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defaultThemeVersion="124226"/>
  <mc:AlternateContent xmlns:mc="http://schemas.openxmlformats.org/markup-compatibility/2006">
    <mc:Choice Requires="x15">
      <x15ac:absPath xmlns:x15ac="http://schemas.microsoft.com/office/spreadsheetml/2010/11/ac" url="\\FILE-SRV-1\backup-ookio\2023\Отчеты\Минэнерго\4 кв\"/>
    </mc:Choice>
  </mc:AlternateContent>
  <bookViews>
    <workbookView xWindow="10875" yWindow="375" windowWidth="14850" windowHeight="11580" tabRatio="796"/>
  </bookViews>
  <sheets>
    <sheet name="10квФ" sheetId="10" r:id="rId1"/>
    <sheet name="11кв истч" sheetId="11" r:id="rId2"/>
    <sheet name="12квОсв" sheetId="12" r:id="rId3"/>
    <sheet name="13квОС" sheetId="13" r:id="rId4"/>
    <sheet name="14квПп" sheetId="14" r:id="rId5"/>
    <sheet name="15квВв" sheetId="15" r:id="rId6"/>
    <sheet name="16квВы" sheetId="16" r:id="rId7"/>
    <sheet name="17квЭт" sheetId="17" r:id="rId8"/>
    <sheet name="18квКпКз" sheetId="21" r:id="rId9"/>
    <sheet name="19квРасш " sheetId="22" r:id="rId10"/>
    <sheet name="20 КвФп" sheetId="23"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s>
  <definedNames>
    <definedName name="\a" localSheetId="8">#REF!</definedName>
    <definedName name="\a" localSheetId="9">#REF!</definedName>
    <definedName name="\a" localSheetId="10">#REF!</definedName>
    <definedName name="\a">#REF!</definedName>
    <definedName name="\m" localSheetId="8">#REF!</definedName>
    <definedName name="\m" localSheetId="10">#REF!</definedName>
    <definedName name="\m">#REF!</definedName>
    <definedName name="\n" localSheetId="8">#REF!</definedName>
    <definedName name="\n" localSheetId="10">#REF!</definedName>
    <definedName name="\n">#REF!</definedName>
    <definedName name="\o" localSheetId="8">#REF!</definedName>
    <definedName name="\o" localSheetId="10">#REF!</definedName>
    <definedName name="\o">#REF!</definedName>
    <definedName name="________FY1">#N/A</definedName>
    <definedName name="_______M8">#N/A</definedName>
    <definedName name="_______M9">#N/A</definedName>
    <definedName name="_______q11">#N/A</definedName>
    <definedName name="_______q15">#N/A</definedName>
    <definedName name="_______q17">#N/A</definedName>
    <definedName name="_______q2">#N/A</definedName>
    <definedName name="_______q3">#N/A</definedName>
    <definedName name="_______q4">#N/A</definedName>
    <definedName name="_______q5">#N/A</definedName>
    <definedName name="_______q6">#N/A</definedName>
    <definedName name="_______q7">#N/A</definedName>
    <definedName name="_______q8">#N/A</definedName>
    <definedName name="_______q9">#N/A</definedName>
    <definedName name="______FY1">#N/A</definedName>
    <definedName name="_____FY1">#N/A</definedName>
    <definedName name="_____M8">#N/A</definedName>
    <definedName name="_____M9">#N/A</definedName>
    <definedName name="_____q11">#N/A</definedName>
    <definedName name="_____q15">#N/A</definedName>
    <definedName name="_____q17">#N/A</definedName>
    <definedName name="_____q2">#N/A</definedName>
    <definedName name="_____q3">#N/A</definedName>
    <definedName name="_____q4">#N/A</definedName>
    <definedName name="_____q5">#N/A</definedName>
    <definedName name="_____q6">#N/A</definedName>
    <definedName name="_____q7">#N/A</definedName>
    <definedName name="_____q8">#N/A</definedName>
    <definedName name="_____q9">#N/A</definedName>
    <definedName name="____FY1">#N/A</definedName>
    <definedName name="____M8">#N/A</definedName>
    <definedName name="____M9">#N/A</definedName>
    <definedName name="____q11">#N/A</definedName>
    <definedName name="____q15">#N/A</definedName>
    <definedName name="____q17">#N/A</definedName>
    <definedName name="____q2">#N/A</definedName>
    <definedName name="____q3">#N/A</definedName>
    <definedName name="____q4">#N/A</definedName>
    <definedName name="____q5">#N/A</definedName>
    <definedName name="____q6">#N/A</definedName>
    <definedName name="____q7">#N/A</definedName>
    <definedName name="____q8">#N/A</definedName>
    <definedName name="____q9">#N/A</definedName>
    <definedName name="___FY1">#N/A</definedName>
    <definedName name="___M8">#N/A</definedName>
    <definedName name="___M9">#N/A</definedName>
    <definedName name="___q11">#N/A</definedName>
    <definedName name="___q15">#N/A</definedName>
    <definedName name="___q17">#N/A</definedName>
    <definedName name="___q2">#N/A</definedName>
    <definedName name="___q3">#N/A</definedName>
    <definedName name="___q4">#N/A</definedName>
    <definedName name="___q5">#N/A</definedName>
    <definedName name="___q6">#N/A</definedName>
    <definedName name="___q7">#N/A</definedName>
    <definedName name="___q8">#N/A</definedName>
    <definedName name="___q9">#N/A</definedName>
    <definedName name="___SP1" localSheetId="9">[1]FES!#REF!</definedName>
    <definedName name="___SP1" localSheetId="10">[1]FES!#REF!</definedName>
    <definedName name="___SP1">[1]FES!#REF!</definedName>
    <definedName name="___SP10" localSheetId="9">[1]FES!#REF!</definedName>
    <definedName name="___SP10" localSheetId="10">[1]FES!#REF!</definedName>
    <definedName name="___SP10">[1]FES!#REF!</definedName>
    <definedName name="___SP11" localSheetId="9">[1]FES!#REF!</definedName>
    <definedName name="___SP11" localSheetId="10">[1]FES!#REF!</definedName>
    <definedName name="___SP11">[1]FES!#REF!</definedName>
    <definedName name="___SP12" localSheetId="9">[1]FES!#REF!</definedName>
    <definedName name="___SP12" localSheetId="10">[1]FES!#REF!</definedName>
    <definedName name="___SP12">[1]FES!#REF!</definedName>
    <definedName name="___SP13" localSheetId="9">[1]FES!#REF!</definedName>
    <definedName name="___SP13" localSheetId="10">[1]FES!#REF!</definedName>
    <definedName name="___SP13">[1]FES!#REF!</definedName>
    <definedName name="___SP14" localSheetId="9">[1]FES!#REF!</definedName>
    <definedName name="___SP14" localSheetId="10">[1]FES!#REF!</definedName>
    <definedName name="___SP14">[1]FES!#REF!</definedName>
    <definedName name="___SP15" localSheetId="9">[1]FES!#REF!</definedName>
    <definedName name="___SP15" localSheetId="10">[1]FES!#REF!</definedName>
    <definedName name="___SP15">[1]FES!#REF!</definedName>
    <definedName name="___SP16" localSheetId="9">[1]FES!#REF!</definedName>
    <definedName name="___SP16" localSheetId="10">[1]FES!#REF!</definedName>
    <definedName name="___SP16">[1]FES!#REF!</definedName>
    <definedName name="___SP17" localSheetId="9">[1]FES!#REF!</definedName>
    <definedName name="___SP17" localSheetId="10">[1]FES!#REF!</definedName>
    <definedName name="___SP17">[1]FES!#REF!</definedName>
    <definedName name="___SP18" localSheetId="9">[1]FES!#REF!</definedName>
    <definedName name="___SP18" localSheetId="10">[1]FES!#REF!</definedName>
    <definedName name="___SP18">[1]FES!#REF!</definedName>
    <definedName name="___SP19" localSheetId="9">[1]FES!#REF!</definedName>
    <definedName name="___SP19" localSheetId="10">[1]FES!#REF!</definedName>
    <definedName name="___SP19">[1]FES!#REF!</definedName>
    <definedName name="___SP2" localSheetId="9">[1]FES!#REF!</definedName>
    <definedName name="___SP2" localSheetId="10">[1]FES!#REF!</definedName>
    <definedName name="___SP2">[1]FES!#REF!</definedName>
    <definedName name="___SP20" localSheetId="9">[1]FES!#REF!</definedName>
    <definedName name="___SP20" localSheetId="10">[1]FES!#REF!</definedName>
    <definedName name="___SP20">[1]FES!#REF!</definedName>
    <definedName name="___SP21" localSheetId="9">[1]FES!#REF!</definedName>
    <definedName name="___SP21" localSheetId="10">[1]FES!#REF!</definedName>
    <definedName name="___SP21">[1]FES!#REF!</definedName>
    <definedName name="___SP3" localSheetId="9">[1]FES!#REF!</definedName>
    <definedName name="___SP3" localSheetId="10">[1]FES!#REF!</definedName>
    <definedName name="___SP3">[1]FES!#REF!</definedName>
    <definedName name="___SP4" localSheetId="9">[1]FES!#REF!</definedName>
    <definedName name="___SP4" localSheetId="10">[1]FES!#REF!</definedName>
    <definedName name="___SP4">[1]FES!#REF!</definedName>
    <definedName name="___SP5" localSheetId="9">[1]FES!#REF!</definedName>
    <definedName name="___SP5" localSheetId="10">[1]FES!#REF!</definedName>
    <definedName name="___SP5">[1]FES!#REF!</definedName>
    <definedName name="___SP7" localSheetId="9">[1]FES!#REF!</definedName>
    <definedName name="___SP7" localSheetId="10">[1]FES!#REF!</definedName>
    <definedName name="___SP7">[1]FES!#REF!</definedName>
    <definedName name="___SP8" localSheetId="9">[1]FES!#REF!</definedName>
    <definedName name="___SP8" localSheetId="10">[1]FES!#REF!</definedName>
    <definedName name="___SP8">[1]FES!#REF!</definedName>
    <definedName name="___SP9" localSheetId="9">[1]FES!#REF!</definedName>
    <definedName name="___SP9" localSheetId="10">[1]FES!#REF!</definedName>
    <definedName name="___SP9">[1]FES!#REF!</definedName>
    <definedName name="__FY1">#N/A</definedName>
    <definedName name="__IntlFixup" hidden="1">TRUE</definedName>
    <definedName name="__M8">#N/A</definedName>
    <definedName name="__M9">#N/A</definedName>
    <definedName name="__q11">#N/A</definedName>
    <definedName name="__q15">#N/A</definedName>
    <definedName name="__q17">#N/A</definedName>
    <definedName name="__q2">#N/A</definedName>
    <definedName name="__q3">#N/A</definedName>
    <definedName name="__q4">#N/A</definedName>
    <definedName name="__q5">#N/A</definedName>
    <definedName name="__q6">#N/A</definedName>
    <definedName name="__q7">#N/A</definedName>
    <definedName name="__q8">#N/A</definedName>
    <definedName name="__q9">#N/A</definedName>
    <definedName name="__SP1" localSheetId="9">[1]FES!#REF!</definedName>
    <definedName name="__SP1" localSheetId="10">[1]FES!#REF!</definedName>
    <definedName name="__SP1">[1]FES!#REF!</definedName>
    <definedName name="__SP10" localSheetId="9">[1]FES!#REF!</definedName>
    <definedName name="__SP10" localSheetId="10">[1]FES!#REF!</definedName>
    <definedName name="__SP10">[1]FES!#REF!</definedName>
    <definedName name="__SP11" localSheetId="9">[1]FES!#REF!</definedName>
    <definedName name="__SP11" localSheetId="10">[1]FES!#REF!</definedName>
    <definedName name="__SP11">[1]FES!#REF!</definedName>
    <definedName name="__SP12" localSheetId="9">[1]FES!#REF!</definedName>
    <definedName name="__SP12" localSheetId="10">[1]FES!#REF!</definedName>
    <definedName name="__SP12">[1]FES!#REF!</definedName>
    <definedName name="__SP13" localSheetId="9">[1]FES!#REF!</definedName>
    <definedName name="__SP13" localSheetId="10">[1]FES!#REF!</definedName>
    <definedName name="__SP13">[1]FES!#REF!</definedName>
    <definedName name="__SP14" localSheetId="9">[1]FES!#REF!</definedName>
    <definedName name="__SP14" localSheetId="10">[1]FES!#REF!</definedName>
    <definedName name="__SP14">[1]FES!#REF!</definedName>
    <definedName name="__SP15" localSheetId="9">[1]FES!#REF!</definedName>
    <definedName name="__SP15" localSheetId="10">[1]FES!#REF!</definedName>
    <definedName name="__SP15">[1]FES!#REF!</definedName>
    <definedName name="__SP16" localSheetId="9">[1]FES!#REF!</definedName>
    <definedName name="__SP16" localSheetId="10">[1]FES!#REF!</definedName>
    <definedName name="__SP16">[1]FES!#REF!</definedName>
    <definedName name="__SP17" localSheetId="9">[1]FES!#REF!</definedName>
    <definedName name="__SP17" localSheetId="10">[1]FES!#REF!</definedName>
    <definedName name="__SP17">[1]FES!#REF!</definedName>
    <definedName name="__SP18" localSheetId="9">[1]FES!#REF!</definedName>
    <definedName name="__SP18" localSheetId="10">[1]FES!#REF!</definedName>
    <definedName name="__SP18">[1]FES!#REF!</definedName>
    <definedName name="__SP19" localSheetId="9">[1]FES!#REF!</definedName>
    <definedName name="__SP19" localSheetId="10">[1]FES!#REF!</definedName>
    <definedName name="__SP19">[1]FES!#REF!</definedName>
    <definedName name="__SP2" localSheetId="9">[1]FES!#REF!</definedName>
    <definedName name="__SP2" localSheetId="10">[1]FES!#REF!</definedName>
    <definedName name="__SP2">[1]FES!#REF!</definedName>
    <definedName name="__SP20" localSheetId="9">[1]FES!#REF!</definedName>
    <definedName name="__SP20" localSheetId="10">[1]FES!#REF!</definedName>
    <definedName name="__SP20">[1]FES!#REF!</definedName>
    <definedName name="__SP3" localSheetId="9">[1]FES!#REF!</definedName>
    <definedName name="__SP3" localSheetId="10">[1]FES!#REF!</definedName>
    <definedName name="__SP3">[1]FES!#REF!</definedName>
    <definedName name="__SP4" localSheetId="9">[1]FES!#REF!</definedName>
    <definedName name="__SP4" localSheetId="10">[1]FES!#REF!</definedName>
    <definedName name="__SP4">[1]FES!#REF!</definedName>
    <definedName name="__SP5" localSheetId="9">[1]FES!#REF!</definedName>
    <definedName name="__SP5" localSheetId="10">[1]FES!#REF!</definedName>
    <definedName name="__SP5">[1]FES!#REF!</definedName>
    <definedName name="__SP7" localSheetId="9">[1]FES!#REF!</definedName>
    <definedName name="__SP7" localSheetId="10">[1]FES!#REF!</definedName>
    <definedName name="__SP7">[1]FES!#REF!</definedName>
    <definedName name="__SP8" localSheetId="9">[1]FES!#REF!</definedName>
    <definedName name="__SP8" localSheetId="10">[1]FES!#REF!</definedName>
    <definedName name="__SP8">[1]FES!#REF!</definedName>
    <definedName name="__SP9" localSheetId="9">[1]FES!#REF!</definedName>
    <definedName name="__SP9" localSheetId="10">[1]FES!#REF!</definedName>
    <definedName name="__SP9">[1]FES!#REF!</definedName>
    <definedName name="_1Excel_BuiltIn__FilterDatabase_19_1" localSheetId="8">#REF!</definedName>
    <definedName name="_1Excel_BuiltIn__FilterDatabase_19_1" localSheetId="9">#REF!</definedName>
    <definedName name="_1Excel_BuiltIn__FilterDatabase_19_1" localSheetId="10">#REF!</definedName>
    <definedName name="_1Excel_BuiltIn__FilterDatabase_19_1">#REF!</definedName>
    <definedName name="_8Excel_BuiltIn__FilterDatabase_19_1" localSheetId="8">#REF!</definedName>
    <definedName name="_8Excel_BuiltIn__FilterDatabase_19_1" localSheetId="10">#REF!</definedName>
    <definedName name="_8Excel_BuiltIn__FilterDatabase_19_1">#REF!</definedName>
    <definedName name="_FY1">#N/A</definedName>
    <definedName name="_Key1" localSheetId="9" hidden="1">#REF!</definedName>
    <definedName name="_Key1" hidden="1">#REF!</definedName>
    <definedName name="_Key2" localSheetId="9" hidden="1">#REF!</definedName>
    <definedName name="_Key2" hidden="1">#REF!</definedName>
    <definedName name="_Order1" hidden="1">255</definedName>
    <definedName name="_Order2" hidden="1">255</definedName>
    <definedName name="_Sort" localSheetId="9" hidden="1">#REF!</definedName>
    <definedName name="_Sort" hidden="1">#REF!</definedName>
    <definedName name="_SP1" localSheetId="9">[1]FES!#REF!</definedName>
    <definedName name="_SP1" localSheetId="10">[1]FES!#REF!</definedName>
    <definedName name="_SP1">[1]FES!#REF!</definedName>
    <definedName name="_SP10" localSheetId="9">[1]FES!#REF!</definedName>
    <definedName name="_SP10" localSheetId="10">[1]FES!#REF!</definedName>
    <definedName name="_SP10">[1]FES!#REF!</definedName>
    <definedName name="_SP11" localSheetId="9">[1]FES!#REF!</definedName>
    <definedName name="_SP11" localSheetId="10">[1]FES!#REF!</definedName>
    <definedName name="_SP11">[1]FES!#REF!</definedName>
    <definedName name="_SP12" localSheetId="9">[1]FES!#REF!</definedName>
    <definedName name="_SP12" localSheetId="10">[1]FES!#REF!</definedName>
    <definedName name="_SP12">[1]FES!#REF!</definedName>
    <definedName name="_SP13" localSheetId="9">[1]FES!#REF!</definedName>
    <definedName name="_SP13" localSheetId="10">[1]FES!#REF!</definedName>
    <definedName name="_SP13">[1]FES!#REF!</definedName>
    <definedName name="_SP14" localSheetId="9">[1]FES!#REF!</definedName>
    <definedName name="_SP14" localSheetId="10">[1]FES!#REF!</definedName>
    <definedName name="_SP14">[1]FES!#REF!</definedName>
    <definedName name="_SP15" localSheetId="9">[1]FES!#REF!</definedName>
    <definedName name="_SP15" localSheetId="10">[1]FES!#REF!</definedName>
    <definedName name="_SP15">[1]FES!#REF!</definedName>
    <definedName name="_SP16" localSheetId="9">[1]FES!#REF!</definedName>
    <definedName name="_SP16" localSheetId="10">[1]FES!#REF!</definedName>
    <definedName name="_SP16">[1]FES!#REF!</definedName>
    <definedName name="_SP17" localSheetId="9">[1]FES!#REF!</definedName>
    <definedName name="_SP17" localSheetId="10">[1]FES!#REF!</definedName>
    <definedName name="_SP17">[1]FES!#REF!</definedName>
    <definedName name="_SP18" localSheetId="9">[1]FES!#REF!</definedName>
    <definedName name="_SP18" localSheetId="10">[1]FES!#REF!</definedName>
    <definedName name="_SP18">[1]FES!#REF!</definedName>
    <definedName name="_SP19" localSheetId="9">[1]FES!#REF!</definedName>
    <definedName name="_SP19" localSheetId="10">[1]FES!#REF!</definedName>
    <definedName name="_SP19">[1]FES!#REF!</definedName>
    <definedName name="_SP2" localSheetId="9">[1]FES!#REF!</definedName>
    <definedName name="_SP2" localSheetId="10">[1]FES!#REF!</definedName>
    <definedName name="_SP2">[1]FES!#REF!</definedName>
    <definedName name="_SP20" localSheetId="9">[1]FES!#REF!</definedName>
    <definedName name="_SP20" localSheetId="10">[1]FES!#REF!</definedName>
    <definedName name="_SP20">[1]FES!#REF!</definedName>
    <definedName name="_SP3" localSheetId="9">[1]FES!#REF!</definedName>
    <definedName name="_SP3" localSheetId="10">[1]FES!#REF!</definedName>
    <definedName name="_SP3">[1]FES!#REF!</definedName>
    <definedName name="_SP4" localSheetId="9">[1]FES!#REF!</definedName>
    <definedName name="_SP4" localSheetId="10">[1]FES!#REF!</definedName>
    <definedName name="_SP4">[1]FES!#REF!</definedName>
    <definedName name="_SP5" localSheetId="9">[1]FES!#REF!</definedName>
    <definedName name="_SP5" localSheetId="10">[1]FES!#REF!</definedName>
    <definedName name="_SP5">[1]FES!#REF!</definedName>
    <definedName name="_SP7" localSheetId="9">[1]FES!#REF!</definedName>
    <definedName name="_SP7" localSheetId="10">[1]FES!#REF!</definedName>
    <definedName name="_SP7">[1]FES!#REF!</definedName>
    <definedName name="_SP8" localSheetId="9">[1]FES!#REF!</definedName>
    <definedName name="_SP8" localSheetId="10">[1]FES!#REF!</definedName>
    <definedName name="_SP8">[1]FES!#REF!</definedName>
    <definedName name="_SP9" localSheetId="9">[1]FES!#REF!</definedName>
    <definedName name="_SP9" localSheetId="10">[1]FES!#REF!</definedName>
    <definedName name="_SP9">[1]FES!#REF!</definedName>
    <definedName name="_xlnm._FilterDatabase" localSheetId="0" hidden="1">'10квФ'!$A$18:$BO$752</definedName>
    <definedName name="_xlnm._FilterDatabase" localSheetId="1" hidden="1">'11кв истч'!$A$20:$BQ$754</definedName>
    <definedName name="_xlnm._FilterDatabase" localSheetId="2" hidden="1">'12квОсв'!$A$19:$W$753</definedName>
    <definedName name="_xlnm._FilterDatabase" localSheetId="3" hidden="1">'13квОС'!$A$21:$DE$755</definedName>
    <definedName name="_xlnm._FilterDatabase" localSheetId="4" hidden="1">'14квПп'!$A$20:$BA$754</definedName>
    <definedName name="_xlnm._FilterDatabase" localSheetId="5" hidden="1">'15квВв'!$A$20:$DK$754</definedName>
    <definedName name="_xlnm._FilterDatabase" localSheetId="6" hidden="1">'16квВы'!$A$20:$CP$754</definedName>
    <definedName name="_xlnm._FilterDatabase" localSheetId="7" hidden="1">'17квЭт'!$A$19:$BD$753</definedName>
    <definedName name="_xlnm._FilterDatabase" localSheetId="8" hidden="1">'18квКпКз'!$A$20:$EB$754</definedName>
    <definedName name="_xlnm._FilterDatabase" localSheetId="9" hidden="1">'19квРасш '!$A$17:$X$17</definedName>
    <definedName name="_xlnm._FilterDatabase" localSheetId="10" hidden="1">'20 КвФп'!$A$21:$R$461</definedName>
    <definedName name="_xlnm._FilterDatabase" hidden="1">#REF!</definedName>
    <definedName name="a" localSheetId="8">#REF!</definedName>
    <definedName name="a" localSheetId="9">#REF!</definedName>
    <definedName name="a" localSheetId="10">#REF!</definedName>
    <definedName name="a">#REF!</definedName>
    <definedName name="AccessDatabase" hidden="1">"C:\My Documents\vlad\Var_2\can270398v2t05.mdb"</definedName>
    <definedName name="àî">#N/A</definedName>
    <definedName name="ALL_ORG" localSheetId="8">#REF!</definedName>
    <definedName name="ALL_ORG" localSheetId="9">#REF!</definedName>
    <definedName name="ALL_ORG" localSheetId="10">#REF!</definedName>
    <definedName name="ALL_ORG">#REF!</definedName>
    <definedName name="AN">#N/A</definedName>
    <definedName name="anscount" hidden="1">1</definedName>
    <definedName name="arm">'[2]Спр. классов АРМов'!$B$2:$B$7</definedName>
    <definedName name="asasfddddddddddddddddd">#N/A</definedName>
    <definedName name="ayan">#N/A</definedName>
    <definedName name="BALEE_PROT" localSheetId="9">#REF!,#REF!,#REF!,#REF!</definedName>
    <definedName name="BALEE_PROT">#REF!,#REF!,#REF!,#REF!</definedName>
    <definedName name="BALM_PROT" localSheetId="9">#REF!,#REF!,#REF!,#REF!</definedName>
    <definedName name="BALM_PROT">#REF!,#REF!,#REF!,#REF!</definedName>
    <definedName name="bb">#N/A</definedName>
    <definedName name="bbbbbbnhnmh">#N/A</definedName>
    <definedName name="bfd" localSheetId="9" hidden="1">{#N/A,#N/A,TRUE,"Лист1";#N/A,#N/A,TRUE,"Лист2";#N/A,#N/A,TRUE,"Лист3"}</definedName>
    <definedName name="bfd" hidden="1">{#N/A,#N/A,TRUE,"Лист1";#N/A,#N/A,TRUE,"Лист2";#N/A,#N/A,TRUE,"Лист3"}</definedName>
    <definedName name="bfgd">#N/A</definedName>
    <definedName name="bgfcdfs">#N/A</definedName>
    <definedName name="bghjjjjjjjjjjjjjjjjjj" localSheetId="9" hidden="1">{#N/A,#N/A,TRUE,"Лист1";#N/A,#N/A,TRUE,"Лист2";#N/A,#N/A,TRUE,"Лист3"}</definedName>
    <definedName name="bghjjjjjjjjjjjjjjjjjj" hidden="1">{#N/A,#N/A,TRUE,"Лист1";#N/A,#N/A,TRUE,"Лист2";#N/A,#N/A,TRUE,"Лист3"}</definedName>
    <definedName name="bghty">#N/A</definedName>
    <definedName name="bghvgvvvvvvvvvvvvvvvvv" localSheetId="9" hidden="1">{#N/A,#N/A,TRUE,"Лист1";#N/A,#N/A,TRUE,"Лист2";#N/A,#N/A,TRUE,"Лист3"}</definedName>
    <definedName name="bghvgvvvvvvvvvvvvvvvvv" hidden="1">{#N/A,#N/A,TRUE,"Лист1";#N/A,#N/A,TRUE,"Лист2";#N/A,#N/A,TRUE,"Лист3"}</definedName>
    <definedName name="bhgggf">#N/A</definedName>
    <definedName name="bhgggggggggggggggg">#N/A</definedName>
    <definedName name="bhjghff">#N/A</definedName>
    <definedName name="bmjjhbvfgf">#N/A</definedName>
    <definedName name="bn" localSheetId="9" hidden="1">{#N/A,#N/A,TRUE,"Лист1";#N/A,#N/A,TRUE,"Лист2";#N/A,#N/A,TRUE,"Лист3"}</definedName>
    <definedName name="bn" hidden="1">{#N/A,#N/A,TRUE,"Лист1";#N/A,#N/A,TRUE,"Лист2";#N/A,#N/A,TRUE,"Лист3"}</definedName>
    <definedName name="bnbbnvbcvbcvx">#N/A</definedName>
    <definedName name="bnghfh">#N/A</definedName>
    <definedName name="bvbvffffffffffff" localSheetId="9" hidden="1">{#N/A,#N/A,TRUE,"Лист1";#N/A,#N/A,TRUE,"Лист2";#N/A,#N/A,TRUE,"Лист3"}</definedName>
    <definedName name="bvbvffffffffffff" hidden="1">{#N/A,#N/A,TRUE,"Лист1";#N/A,#N/A,TRUE,"Лист2";#N/A,#N/A,TRUE,"Лист3"}</definedName>
    <definedName name="bvdfdssssssssssssssss" localSheetId="9" hidden="1">{#N/A,#N/A,TRUE,"Лист1";#N/A,#N/A,TRUE,"Лист2";#N/A,#N/A,TRUE,"Лист3"}</definedName>
    <definedName name="bvdfdssssssssssssssss" hidden="1">{#N/A,#N/A,TRUE,"Лист1";#N/A,#N/A,TRUE,"Лист2";#N/A,#N/A,TRUE,"Лист3"}</definedName>
    <definedName name="bvffffffffffffffff">#N/A</definedName>
    <definedName name="bvffffffffffffffffff" localSheetId="9" hidden="1">{#N/A,#N/A,TRUE,"Лист1";#N/A,#N/A,TRUE,"Лист2";#N/A,#N/A,TRUE,"Лист3"}</definedName>
    <definedName name="bvffffffffffffffffff" hidden="1">{#N/A,#N/A,TRUE,"Лист1";#N/A,#N/A,TRUE,"Лист2";#N/A,#N/A,TRUE,"Лист3"}</definedName>
    <definedName name="bvfgdfsf">#N/A</definedName>
    <definedName name="bvggggggggggggggg" localSheetId="9" hidden="1">{#N/A,#N/A,TRUE,"Лист1";#N/A,#N/A,TRUE,"Лист2";#N/A,#N/A,TRUE,"Лист3"}</definedName>
    <definedName name="bvggggggggggggggg" hidden="1">{#N/A,#N/A,TRUE,"Лист1";#N/A,#N/A,TRUE,"Лист2";#N/A,#N/A,TRUE,"Лист3"}</definedName>
    <definedName name="bvgggggggggggggggg">#N/A</definedName>
    <definedName name="bvhggggggggggggggggggg">#N/A</definedName>
    <definedName name="bvjhjjjjjjjjjjjjjjjjjjjjj">#N/A</definedName>
    <definedName name="bvnvb">#N/A</definedName>
    <definedName name="bvvb">#N/A</definedName>
    <definedName name="bvvmnbm">#N/A</definedName>
    <definedName name="bvvvcxcv">#N/A</definedName>
    <definedName name="ccffffffffffffffffffff">#N/A</definedName>
    <definedName name="cdsdddddddddddddddd">#N/A</definedName>
    <definedName name="cdsesssssssssssssssss">#N/A</definedName>
    <definedName name="cfddddddddddddd">#N/A</definedName>
    <definedName name="cfdddddddddddddddddd">#N/A</definedName>
    <definedName name="cfgdffffffffffffff">#N/A</definedName>
    <definedName name="cfghhhhhhhhhhhhhhhhh">#N/A</definedName>
    <definedName name="com">#N/A</definedName>
    <definedName name="CompOt">#N/A</definedName>
    <definedName name="CompRas">#N/A</definedName>
    <definedName name="COPY_DIAP" localSheetId="8">#REF!</definedName>
    <definedName name="COPY_DIAP" localSheetId="9">#REF!</definedName>
    <definedName name="COPY_DIAP" localSheetId="10">#REF!</definedName>
    <definedName name="COPY_DIAP">#REF!</definedName>
    <definedName name="csddddddddddddddd">#N/A</definedName>
    <definedName name="CUR_VER">[3]Заголовок!$B$21</definedName>
    <definedName name="cv">#N/A</definedName>
    <definedName name="cvb">#N/A</definedName>
    <definedName name="cvbcvnb">#N/A</definedName>
    <definedName name="cvbnnb">#N/A</definedName>
    <definedName name="cvbvvnbvnm">#N/A</definedName>
    <definedName name="cvdddddddddddddddd">#N/A</definedName>
    <definedName name="cvxdsda">#N/A</definedName>
    <definedName name="cxcvvbnvnb">#N/A</definedName>
    <definedName name="cxdddddddddddddddddd">#N/A</definedName>
    <definedName name="cxdfsdssssssssssssss">#N/A</definedName>
    <definedName name="cxdweeeeeeeeeeeeeeeeeee">#N/A</definedName>
    <definedName name="cxvvvvvvvvvvvvvvvvvvv" localSheetId="9" hidden="1">{#N/A,#N/A,TRUE,"Лист1";#N/A,#N/A,TRUE,"Лист2";#N/A,#N/A,TRUE,"Лист3"}</definedName>
    <definedName name="cxvvvvvvvvvvvvvvvvvvv" hidden="1">{#N/A,#N/A,TRUE,"Лист1";#N/A,#N/A,TRUE,"Лист2";#N/A,#N/A,TRUE,"Лист3"}</definedName>
    <definedName name="cxxdddddddddddddddd">#N/A</definedName>
    <definedName name="ď">#N/A</definedName>
    <definedName name="ďď">#N/A</definedName>
    <definedName name="đđ">#N/A</definedName>
    <definedName name="ddd" localSheetId="9">[1]FES!#REF!</definedName>
    <definedName name="ddd" localSheetId="10">[1]FES!#REF!</definedName>
    <definedName name="ddd">[1]FES!#REF!</definedName>
    <definedName name="đđđ">#N/A</definedName>
    <definedName name="dddd" localSheetId="10">[1]FES!#REF!</definedName>
    <definedName name="dddd">[1]FES!#REF!</definedName>
    <definedName name="df" localSheetId="10">[1]FES!#REF!</definedName>
    <definedName name="df">[1]FES!#REF!</definedName>
    <definedName name="dfdfddddddddfddddddddddfd">#N/A</definedName>
    <definedName name="dfdfgggggggggggggggggg">#N/A</definedName>
    <definedName name="dfdfsssssssssssssssssss">#N/A</definedName>
    <definedName name="dfdghj">#N/A</definedName>
    <definedName name="dffdghfh">#N/A</definedName>
    <definedName name="dfgdfgdghf">#N/A</definedName>
    <definedName name="dfgfdgfjh">#N/A</definedName>
    <definedName name="dfhghhjjkl">#N/A</definedName>
    <definedName name="dfrgtt">#N/A</definedName>
    <definedName name="dfxffffffffffffffffff">#N/A</definedName>
    <definedName name="dip" localSheetId="9">[4]FST5!$G$149:$G$165,P1_dip,P2_dip,P3_dip,P4_dip</definedName>
    <definedName name="dip" localSheetId="10">[4]FST5!$G$149:$G$165,P1_dip,P2_dip,P3_dip,P4_dip</definedName>
    <definedName name="dip">[4]FST5!$G$149:$G$165,P1_dip,P2_dip,P3_dip,P4_dip</definedName>
    <definedName name="dsdddddddddddddddddddd">#N/A</definedName>
    <definedName name="dsffffffffffffffffffffffffff">#N/A</definedName>
    <definedName name="dsfgdghjhg" localSheetId="9" hidden="1">{#N/A,#N/A,TRUE,"Лист1";#N/A,#N/A,TRUE,"Лист2";#N/A,#N/A,TRUE,"Лист3"}</definedName>
    <definedName name="dsfgdghjhg" hidden="1">{#N/A,#N/A,TRUE,"Лист1";#N/A,#N/A,TRUE,"Лист2";#N/A,#N/A,TRUE,"Лист3"}</definedName>
    <definedName name="dxsddddddddddddddd">#N/A</definedName>
    <definedName name="E">#N/A</definedName>
    <definedName name="ęĺ">#N/A</definedName>
    <definedName name="errtrtruy">#N/A</definedName>
    <definedName name="errttuyiuy" localSheetId="9" hidden="1">{#N/A,#N/A,TRUE,"Лист1";#N/A,#N/A,TRUE,"Лист2";#N/A,#N/A,TRUE,"Лист3"}</definedName>
    <definedName name="errttuyiuy" hidden="1">{#N/A,#N/A,TRUE,"Лист1";#N/A,#N/A,TRUE,"Лист2";#N/A,#N/A,TRUE,"Лист3"}</definedName>
    <definedName name="errytyutiuyg" localSheetId="9" hidden="1">{#N/A,#N/A,TRUE,"Лист1";#N/A,#N/A,TRUE,"Лист2";#N/A,#N/A,TRUE,"Лист3"}</definedName>
    <definedName name="errytyutiuyg" hidden="1">{#N/A,#N/A,TRUE,"Лист1";#N/A,#N/A,TRUE,"Лист2";#N/A,#N/A,TRUE,"Лист3"}</definedName>
    <definedName name="ert">#N/A</definedName>
    <definedName name="ertetyruy">#N/A</definedName>
    <definedName name="esdsfdfgh" localSheetId="9" hidden="1">{#N/A,#N/A,TRUE,"Лист1";#N/A,#N/A,TRUE,"Лист2";#N/A,#N/A,TRUE,"Лист3"}</definedName>
    <definedName name="esdsfdfgh" hidden="1">{#N/A,#N/A,TRUE,"Лист1";#N/A,#N/A,TRUE,"Лист2";#N/A,#N/A,TRUE,"Лист3"}</definedName>
    <definedName name="eso" localSheetId="9">[4]FST5!$G$149:$G$165,P1_eso</definedName>
    <definedName name="eso" localSheetId="10">[4]FST5!$G$149:$G$165,P1_eso</definedName>
    <definedName name="eso">[4]FST5!$G$149:$G$165,P1_eso</definedName>
    <definedName name="ESO_PROT" localSheetId="9">#REF!,#REF!,#REF!,[5]!P1_ESO_PROT</definedName>
    <definedName name="ESO_PROT">#REF!,#REF!,#REF!,[5]!P1_ESO_PROT</definedName>
    <definedName name="eswdfgf">#N/A</definedName>
    <definedName name="etrtyt">#N/A</definedName>
    <definedName name="etrytru" localSheetId="9" hidden="1">{#N/A,#N/A,TRUE,"Лист1";#N/A,#N/A,TRUE,"Лист2";#N/A,#N/A,TRUE,"Лист3"}</definedName>
    <definedName name="etrytru" hidden="1">{#N/A,#N/A,TRUE,"Лист1";#N/A,#N/A,TRUE,"Лист2";#N/A,#N/A,TRUE,"Лист3"}</definedName>
    <definedName name="ew">#N/A</definedName>
    <definedName name="ewesds">#N/A</definedName>
    <definedName name="ewrtertuyt" localSheetId="9" hidden="1">{#N/A,#N/A,TRUE,"Лист1";#N/A,#N/A,TRUE,"Лист2";#N/A,#N/A,TRUE,"Лист3"}</definedName>
    <definedName name="ewrtertuyt" hidden="1">{#N/A,#N/A,TRUE,"Лист1";#N/A,#N/A,TRUE,"Лист2";#N/A,#N/A,TRUE,"Лист3"}</definedName>
    <definedName name="ewsddddddddddddddddd">#N/A</definedName>
    <definedName name="Excel_BuiltIn__FilterDatabase_19" localSheetId="10">'[6]14б ДПН отчет'!#REF!</definedName>
    <definedName name="Excel_BuiltIn__FilterDatabase_19">'[6]14б ДПН отчет'!#REF!</definedName>
    <definedName name="Excel_BuiltIn__FilterDatabase_22" localSheetId="10">'[6]16а Сводный анализ'!#REF!</definedName>
    <definedName name="Excel_BuiltIn__FilterDatabase_22">'[6]16а Сводный анализ'!#REF!</definedName>
    <definedName name="Excel_BuiltIn__FilterDatabase_8_1">"$#ССЫЛ!.$D$1:$D$100"</definedName>
    <definedName name="Excel_BuiltIn__FilterDatabase_8_21" localSheetId="8">#REF!</definedName>
    <definedName name="Excel_BuiltIn__FilterDatabase_8_21" localSheetId="9">#REF!</definedName>
    <definedName name="Excel_BuiltIn__FilterDatabase_8_21" localSheetId="10">#REF!</definedName>
    <definedName name="Excel_BuiltIn__FilterDatabase_8_21">#REF!</definedName>
    <definedName name="Excel_BuiltIn_Print_Area_15" localSheetId="8">(#REF!,#REF!)</definedName>
    <definedName name="Excel_BuiltIn_Print_Area_15" localSheetId="9">(#REF!,#REF!)</definedName>
    <definedName name="Excel_BuiltIn_Print_Area_15" localSheetId="10">(#REF!,#REF!)</definedName>
    <definedName name="Excel_BuiltIn_Print_Area_15">(#REF!,#REF!)</definedName>
    <definedName name="Excel_BuiltIn_Print_Area_16" localSheetId="8">(#REF!,#REF!)</definedName>
    <definedName name="Excel_BuiltIn_Print_Area_16" localSheetId="9">(#REF!,#REF!)</definedName>
    <definedName name="Excel_BuiltIn_Print_Area_16" localSheetId="10">(#REF!,#REF!)</definedName>
    <definedName name="Excel_BuiltIn_Print_Area_16">(#REF!,#REF!)</definedName>
    <definedName name="Excel_BuiltIn_Print_Titles_15" localSheetId="8">#REF!</definedName>
    <definedName name="Excel_BuiltIn_Print_Titles_15" localSheetId="9">#REF!</definedName>
    <definedName name="Excel_BuiltIn_Print_Titles_15" localSheetId="10">#REF!</definedName>
    <definedName name="Excel_BuiltIn_Print_Titles_15">#REF!</definedName>
    <definedName name="Excel_BuiltIn_Print_Titles_16" localSheetId="8">#REF!</definedName>
    <definedName name="Excel_BuiltIn_Print_Titles_16" localSheetId="10">#REF!</definedName>
    <definedName name="Excel_BuiltIn_Print_Titles_16">#REF!</definedName>
    <definedName name="fbgffnjfgg">#N/A</definedName>
    <definedName name="fddddddddddddddd">#N/A</definedName>
    <definedName name="fdfccgh" localSheetId="9" hidden="1">{#N/A,#N/A,TRUE,"Лист1";#N/A,#N/A,TRUE,"Лист2";#N/A,#N/A,TRUE,"Лист3"}</definedName>
    <definedName name="fdfccgh" hidden="1">{#N/A,#N/A,TRUE,"Лист1";#N/A,#N/A,TRUE,"Лист2";#N/A,#N/A,TRUE,"Лист3"}</definedName>
    <definedName name="fdfg">#N/A</definedName>
    <definedName name="fdfgdjgfh">#N/A</definedName>
    <definedName name="fdfggghgjh" localSheetId="9" hidden="1">{#N/A,#N/A,TRUE,"Лист1";#N/A,#N/A,TRUE,"Лист2";#N/A,#N/A,TRUE,"Лист3"}</definedName>
    <definedName name="fdfggghgjh" hidden="1">{#N/A,#N/A,TRUE,"Лист1";#N/A,#N/A,TRUE,"Лист2";#N/A,#N/A,TRUE,"Лист3"}</definedName>
    <definedName name="fdfsdsssssssssssssssssssss">#N/A</definedName>
    <definedName name="fdfvcvvv">#N/A</definedName>
    <definedName name="fdghfghfj">#N/A</definedName>
    <definedName name="fdgrfgdgggggggggggggg">#N/A</definedName>
    <definedName name="fdrttttggggggggggg">#N/A</definedName>
    <definedName name="fg">#N/A</definedName>
    <definedName name="fgfgf">#N/A</definedName>
    <definedName name="fgfgffffff">#N/A</definedName>
    <definedName name="fgfhghhhhhhhhhhh">#N/A</definedName>
    <definedName name="fgghfhghj" localSheetId="9" hidden="1">{#N/A,#N/A,TRUE,"Лист1";#N/A,#N/A,TRUE,"Лист2";#N/A,#N/A,TRUE,"Лист3"}</definedName>
    <definedName name="fgghfhghj" hidden="1">{#N/A,#N/A,TRUE,"Лист1";#N/A,#N/A,TRUE,"Лист2";#N/A,#N/A,TRUE,"Лист3"}</definedName>
    <definedName name="fggjhgjk">#N/A</definedName>
    <definedName name="fghgfh">#N/A</definedName>
    <definedName name="fghghjk" localSheetId="9" hidden="1">{#N/A,#N/A,TRUE,"Лист1";#N/A,#N/A,TRUE,"Лист2";#N/A,#N/A,TRUE,"Лист3"}</definedName>
    <definedName name="fghghjk" hidden="1">{#N/A,#N/A,TRUE,"Лист1";#N/A,#N/A,TRUE,"Лист2";#N/A,#N/A,TRUE,"Лист3"}</definedName>
    <definedName name="fghk">#N/A</definedName>
    <definedName name="fgjhfhgj">#N/A</definedName>
    <definedName name="fhghgjh" localSheetId="9" hidden="1">{#N/A,#N/A,TRUE,"Лист1";#N/A,#N/A,TRUE,"Лист2";#N/A,#N/A,TRUE,"Лист3"}</definedName>
    <definedName name="fhghgjh" hidden="1">{#N/A,#N/A,TRUE,"Лист1";#N/A,#N/A,TRUE,"Лист2";#N/A,#N/A,TRUE,"Лист3"}</definedName>
    <definedName name="fhgjh">#N/A</definedName>
    <definedName name="fil_2_16">#N/A</definedName>
    <definedName name="fil_2_18">#N/A</definedName>
    <definedName name="fil_2_19">#N/A</definedName>
    <definedName name="fil_2_22" localSheetId="10">'[6]16а Сводный анализ'!#REF!</definedName>
    <definedName name="fil_2_22">'[6]16а Сводный анализ'!#REF!</definedName>
    <definedName name="fil_21" localSheetId="8">#REF!</definedName>
    <definedName name="fil_21" localSheetId="9">#REF!</definedName>
    <definedName name="fil_21" localSheetId="10">#REF!</definedName>
    <definedName name="fil_21">#REF!</definedName>
    <definedName name="fil_3_16">#N/A</definedName>
    <definedName name="fil_3_18">#N/A</definedName>
    <definedName name="fil_3_19">#N/A</definedName>
    <definedName name="fil_3_22" localSheetId="10">'[6]16а Сводный анализ'!#REF!</definedName>
    <definedName name="fil_3_22">'[6]16а Сводный анализ'!#REF!</definedName>
    <definedName name="fil_4_16">#N/A</definedName>
    <definedName name="fil_4_18">#N/A</definedName>
    <definedName name="fil_4_19">#N/A</definedName>
    <definedName name="fil_4_22" localSheetId="10">'[6]16а Сводный анализ'!#REF!</definedName>
    <definedName name="fil_4_22">'[6]16а Сводный анализ'!#REF!</definedName>
    <definedName name="ForIns" localSheetId="10">[7]Регионы!#REF!</definedName>
    <definedName name="ForIns">[7]Регионы!#REF!</definedName>
    <definedName name="fsderswerwer">#N/A</definedName>
    <definedName name="ftfhtfhgft">#N/A</definedName>
    <definedName name="gdgfgghj">#N/A</definedName>
    <definedName name="gffffffffffffff" localSheetId="9" hidden="1">{#N/A,#N/A,TRUE,"Лист1";#N/A,#N/A,TRUE,"Лист2";#N/A,#N/A,TRUE,"Лист3"}</definedName>
    <definedName name="gffffffffffffff" hidden="1">{#N/A,#N/A,TRUE,"Лист1";#N/A,#N/A,TRUE,"Лист2";#N/A,#N/A,TRUE,"Лист3"}</definedName>
    <definedName name="gfgfddddddddddd">#N/A</definedName>
    <definedName name="gfgffdssssssssssssss" localSheetId="9" hidden="1">{#N/A,#N/A,TRUE,"Лист1";#N/A,#N/A,TRUE,"Лист2";#N/A,#N/A,TRUE,"Лист3"}</definedName>
    <definedName name="gfgffdssssssssssssss" hidden="1">{#N/A,#N/A,TRUE,"Лист1";#N/A,#N/A,TRUE,"Лист2";#N/A,#N/A,TRUE,"Лист3"}</definedName>
    <definedName name="gfgfffgh">#N/A</definedName>
    <definedName name="gfgfgfcccccccccccccccccccccc">#N/A</definedName>
    <definedName name="gfgfgffffffffffffff">#N/A</definedName>
    <definedName name="gfgfgfffffffffffffff">#N/A</definedName>
    <definedName name="gfgfgfh">#N/A</definedName>
    <definedName name="gfgfhgfhhhhhhhhhhhhhhhhh" localSheetId="9" hidden="1">{#N/A,#N/A,TRUE,"Лист1";#N/A,#N/A,TRUE,"Лист2";#N/A,#N/A,TRUE,"Лист3"}</definedName>
    <definedName name="gfgfhgfhhhhhhhhhhhhhhhhh" hidden="1">{#N/A,#N/A,TRUE,"Лист1";#N/A,#N/A,TRUE,"Лист2";#N/A,#N/A,TRUE,"Лист3"}</definedName>
    <definedName name="gfhggggggggggggggg">#N/A</definedName>
    <definedName name="gfhghgjk">#N/A</definedName>
    <definedName name="gfhgjh">#N/A</definedName>
    <definedName name="ggfffffffffffff">#N/A</definedName>
    <definedName name="ggg">#N/A</definedName>
    <definedName name="gggggggggggg" localSheetId="9" hidden="1">{#N/A,#N/A,TRUE,"Лист1";#N/A,#N/A,TRUE,"Лист2";#N/A,#N/A,TRUE,"Лист3"}</definedName>
    <definedName name="gggggggggggg" hidden="1">{#N/A,#N/A,TRUE,"Лист1";#N/A,#N/A,TRUE,"Лист2";#N/A,#N/A,TRUE,"Лист3"}</definedName>
    <definedName name="ggggggggggggggggg" localSheetId="9" hidden="1">{#N/A,#N/A,TRUE,"Лист1";#N/A,#N/A,TRUE,"Лист2";#N/A,#N/A,TRUE,"Лист3"}</definedName>
    <definedName name="ggggggggggggggggg" hidden="1">{#N/A,#N/A,TRUE,"Лист1";#N/A,#N/A,TRUE,"Лист2";#N/A,#N/A,TRUE,"Лист3"}</definedName>
    <definedName name="gggggggggggggggggg">#N/A</definedName>
    <definedName name="gghggggggggggg">#N/A</definedName>
    <definedName name="gh">#N/A</definedName>
    <definedName name="ghfffffffffffffff">#N/A</definedName>
    <definedName name="ghfhfh">#N/A</definedName>
    <definedName name="ghghf">#N/A</definedName>
    <definedName name="ghghgy" localSheetId="9" hidden="1">{#N/A,#N/A,TRUE,"Лист1";#N/A,#N/A,TRUE,"Лист2";#N/A,#N/A,TRUE,"Лист3"}</definedName>
    <definedName name="ghghgy" hidden="1">{#N/A,#N/A,TRUE,"Лист1";#N/A,#N/A,TRUE,"Лист2";#N/A,#N/A,TRUE,"Лист3"}</definedName>
    <definedName name="ghgjgk">#N/A</definedName>
    <definedName name="ghgjjjjjjjjjjjjjjjjjjjjjjjj">#N/A</definedName>
    <definedName name="ghhhjgh">#N/A</definedName>
    <definedName name="ghhjgygft">#N/A</definedName>
    <definedName name="ghhktyi">#N/A</definedName>
    <definedName name="ghjghkjkkjl">#N/A</definedName>
    <definedName name="ghjhfghdrgd">#N/A</definedName>
    <definedName name="grdtrgcfg" localSheetId="9" hidden="1">{#N/A,#N/A,TRUE,"Лист1";#N/A,#N/A,TRUE,"Лист2";#N/A,#N/A,TRUE,"Лист3"}</definedName>
    <definedName name="grdtrgcfg" hidden="1">{#N/A,#N/A,TRUE,"Лист1";#N/A,#N/A,TRUE,"Лист2";#N/A,#N/A,TRUE,"Лист3"}</definedName>
    <definedName name="grety5e">#N/A</definedName>
    <definedName name="gtty" localSheetId="9">#REF!,#REF!,#REF!,[5]!P1_ESO_PROT</definedName>
    <definedName name="gtty">#REF!,#REF!,#REF!,[5]!P1_ESO_PROT</definedName>
    <definedName name="hfte">#N/A</definedName>
    <definedName name="hgffgddfd" localSheetId="9" hidden="1">{#N/A,#N/A,TRUE,"Лист1";#N/A,#N/A,TRUE,"Лист2";#N/A,#N/A,TRUE,"Лист3"}</definedName>
    <definedName name="hgffgddfd" hidden="1">{#N/A,#N/A,TRUE,"Лист1";#N/A,#N/A,TRUE,"Лист2";#N/A,#N/A,TRUE,"Лист3"}</definedName>
    <definedName name="hgfgddddddddddddd">#N/A</definedName>
    <definedName name="hgfty">#N/A</definedName>
    <definedName name="hgfvhgffdgfdsdass">#N/A</definedName>
    <definedName name="hggg">#N/A</definedName>
    <definedName name="hghf">#N/A</definedName>
    <definedName name="hghffgereeeeeeeeeeeeee">#N/A</definedName>
    <definedName name="hghfgd">#N/A</definedName>
    <definedName name="hghgfdddddddddddd">#N/A</definedName>
    <definedName name="hghgff">#N/A</definedName>
    <definedName name="hghgfhgfgd">#N/A</definedName>
    <definedName name="hghggggggggggggggg">#N/A</definedName>
    <definedName name="hghgggggggggggggggg">#N/A</definedName>
    <definedName name="hghgh">#N/A</definedName>
    <definedName name="hghghff">#N/A</definedName>
    <definedName name="hghgy">#N/A</definedName>
    <definedName name="hghjjjjjjjjjjjjjjjjjjjjjjjj">#N/A</definedName>
    <definedName name="hgjggjhk">#N/A</definedName>
    <definedName name="hgjhgj">#N/A</definedName>
    <definedName name="hgjjjjjjjjjjjjjjjjjjjjj">#N/A</definedName>
    <definedName name="hgkgjh">#N/A</definedName>
    <definedName name="hgyjyjghgjyjjj">#N/A</definedName>
    <definedName name="hh">#N/A</definedName>
    <definedName name="hhghdffff">#N/A</definedName>
    <definedName name="hhghfrte">#N/A</definedName>
    <definedName name="hhh" localSheetId="9" hidden="1">{#N/A,#N/A,TRUE,"Лист1";#N/A,#N/A,TRUE,"Лист2";#N/A,#N/A,TRUE,"Лист3"}</definedName>
    <definedName name="hhh" hidden="1">{#N/A,#N/A,TRUE,"Лист1";#N/A,#N/A,TRUE,"Лист2";#N/A,#N/A,TRUE,"Лист3"}</definedName>
    <definedName name="hhhhhhhhhhhh">#N/A</definedName>
    <definedName name="hhhhhhhhhhhhhhhhhhhhhhhhhhhhhhhhhhhhhhhhhhhhhhhhhhhhhhhhhhhhhh">#N/A</definedName>
    <definedName name="hhhhhthhhhthhth" localSheetId="9" hidden="1">{#N/A,#N/A,TRUE,"Лист1";#N/A,#N/A,TRUE,"Лист2";#N/A,#N/A,TRUE,"Лист3"}</definedName>
    <definedName name="hhhhhthhhhthhth" hidden="1">{#N/A,#N/A,TRUE,"Лист1";#N/A,#N/A,TRUE,"Лист2";#N/A,#N/A,TRUE,"Лист3"}</definedName>
    <definedName name="hhtgyghgy">#N/A</definedName>
    <definedName name="hhy">#N/A</definedName>
    <definedName name="hj">#N/A</definedName>
    <definedName name="hjghhgf">#N/A</definedName>
    <definedName name="hjghjgf">#N/A</definedName>
    <definedName name="hjhjgfdfs">#N/A</definedName>
    <definedName name="hjhjhghgfg">#N/A</definedName>
    <definedName name="hjjgjgd">#N/A</definedName>
    <definedName name="hjjhjhgfgffds">#N/A</definedName>
    <definedName name="HTML_CodePage" hidden="1">950</definedName>
    <definedName name="HTML_Control" localSheetId="9"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y" localSheetId="9" hidden="1">{"'Sheet1'!$L$16"}</definedName>
    <definedName name="huy" hidden="1">{"'Sheet1'!$L$16"}</definedName>
    <definedName name="hvhgfhgdfgd">#N/A</definedName>
    <definedName name="hvjfjghfyufuyg">#N/A</definedName>
    <definedName name="hyghggggggggggggggg" localSheetId="9" hidden="1">{#N/A,#N/A,TRUE,"Лист1";#N/A,#N/A,TRUE,"Лист2";#N/A,#N/A,TRUE,"Лист3"}</definedName>
    <definedName name="hyghggggggggggggggg" hidden="1">{#N/A,#N/A,TRUE,"Лист1";#N/A,#N/A,TRUE,"Лист2";#N/A,#N/A,TRUE,"Лист3"}</definedName>
    <definedName name="îî">#N/A</definedName>
    <definedName name="iijjjjjjjjjjjjj">#N/A</definedName>
    <definedName name="ijhukjhjkhj">#N/A</definedName>
    <definedName name="imuuybrd">#N/A</definedName>
    <definedName name="ioiomkjjjjj">#N/A</definedName>
    <definedName name="iouhnjvgfcfd">#N/A</definedName>
    <definedName name="iouiuyiuyutuyrt">#N/A</definedName>
    <definedName name="iounuibuig">#N/A</definedName>
    <definedName name="iouyuytytfty">#N/A</definedName>
    <definedName name="iuiiiiiiiiiiiiiiiiii" localSheetId="9" hidden="1">{#N/A,#N/A,TRUE,"Лист1";#N/A,#N/A,TRUE,"Лист2";#N/A,#N/A,TRUE,"Лист3"}</definedName>
    <definedName name="iuiiiiiiiiiiiiiiiiii" hidden="1">{#N/A,#N/A,TRUE,"Лист1";#N/A,#N/A,TRUE,"Лист2";#N/A,#N/A,TRUE,"Лист3"}</definedName>
    <definedName name="iuiohjkjk">#N/A</definedName>
    <definedName name="iuiuyggggggggggggggggggg">#N/A</definedName>
    <definedName name="iuiuytrsgfjh">#N/A</definedName>
    <definedName name="iuiytyyfdg" localSheetId="9" hidden="1">{#N/A,#N/A,TRUE,"Лист1";#N/A,#N/A,TRUE,"Лист2";#N/A,#N/A,TRUE,"Лист3"}</definedName>
    <definedName name="iuiytyyfdg" hidden="1">{#N/A,#N/A,TRUE,"Лист1";#N/A,#N/A,TRUE,"Лист2";#N/A,#N/A,TRUE,"Лист3"}</definedName>
    <definedName name="iujjjjjjjjjhjh">#N/A</definedName>
    <definedName name="iujjjjjjjjjjjjjjjjjj">#N/A</definedName>
    <definedName name="iukjjjjjjjjjjjj" localSheetId="9" hidden="1">{#N/A,#N/A,TRUE,"Лист1";#N/A,#N/A,TRUE,"Лист2";#N/A,#N/A,TRUE,"Лист3"}</definedName>
    <definedName name="iukjjjjjjjjjjjj" hidden="1">{#N/A,#N/A,TRUE,"Лист1";#N/A,#N/A,TRUE,"Лист2";#N/A,#N/A,TRUE,"Лист3"}</definedName>
    <definedName name="iukjkjgh">#N/A</definedName>
    <definedName name="iuubbbbbbbbbbbb">#N/A</definedName>
    <definedName name="iuuhhbvg">#N/A</definedName>
    <definedName name="iuuitt">#N/A</definedName>
    <definedName name="iuuiyyttyty">#N/A</definedName>
    <definedName name="iuuuuuuuuuuuuuuuu">#N/A</definedName>
    <definedName name="iuuuuuuuuuuuuuuuuuuu">#N/A</definedName>
    <definedName name="iuuyyyyyyyyyyyyyyy">#N/A</definedName>
    <definedName name="iyuuytvt" localSheetId="9" hidden="1">{#N/A,#N/A,TRUE,"Лист1";#N/A,#N/A,TRUE,"Лист2";#N/A,#N/A,TRUE,"Лист3"}</definedName>
    <definedName name="iyuuytvt" hidden="1">{#N/A,#N/A,TRUE,"Лист1";#N/A,#N/A,TRUE,"Лист2";#N/A,#N/A,TRUE,"Лист3"}</definedName>
    <definedName name="jbnbvggggggggggggggg">#N/A</definedName>
    <definedName name="jghghfd">#N/A</definedName>
    <definedName name="jgjhgd">#N/A</definedName>
    <definedName name="jhfgfs" localSheetId="9" hidden="1">{#N/A,#N/A,TRUE,"Лист1";#N/A,#N/A,TRUE,"Лист2";#N/A,#N/A,TRUE,"Лист3"}</definedName>
    <definedName name="jhfgfs" hidden="1">{#N/A,#N/A,TRUE,"Лист1";#N/A,#N/A,TRUE,"Лист2";#N/A,#N/A,TRUE,"Лист3"}</definedName>
    <definedName name="jhfghfyu">#N/A</definedName>
    <definedName name="jhfghgfgfgfdfs" localSheetId="9" hidden="1">{#N/A,#N/A,TRUE,"Лист1";#N/A,#N/A,TRUE,"Лист2";#N/A,#N/A,TRUE,"Лист3"}</definedName>
    <definedName name="jhfghgfgfgfdfs" hidden="1">{#N/A,#N/A,TRUE,"Лист1";#N/A,#N/A,TRUE,"Лист2";#N/A,#N/A,TRUE,"Лист3"}</definedName>
    <definedName name="jhghfd">#N/A</definedName>
    <definedName name="jhghjf">#N/A</definedName>
    <definedName name="jhhgfddfs">#N/A</definedName>
    <definedName name="jhhgjhgf">#N/A</definedName>
    <definedName name="jhhhjhgghg">#N/A</definedName>
    <definedName name="jhhjgkjgl">#N/A</definedName>
    <definedName name="jhjgfghf">#N/A</definedName>
    <definedName name="jhjgjgh">#N/A</definedName>
    <definedName name="jhjhf">#N/A</definedName>
    <definedName name="jhjhjhjggggggggggggg">#N/A</definedName>
    <definedName name="jhjhyyyyyyyyyyyyyy">#N/A</definedName>
    <definedName name="jhjjhhhhhh">#N/A</definedName>
    <definedName name="jhjkghgdd">#N/A</definedName>
    <definedName name="jhjytyyyyyyyyyyyyyyyy" localSheetId="9" hidden="1">{#N/A,#N/A,TRUE,"Лист1";#N/A,#N/A,TRUE,"Лист2";#N/A,#N/A,TRUE,"Лист3"}</definedName>
    <definedName name="jhjytyyyyyyyyyyyyyyyy" hidden="1">{#N/A,#N/A,TRUE,"Лист1";#N/A,#N/A,TRUE,"Лист2";#N/A,#N/A,TRUE,"Лист3"}</definedName>
    <definedName name="jhkhjghfg">#N/A</definedName>
    <definedName name="jhkjhjhg">#N/A</definedName>
    <definedName name="jhtjgyt" localSheetId="9" hidden="1">{#N/A,#N/A,TRUE,"Лист1";#N/A,#N/A,TRUE,"Лист2";#N/A,#N/A,TRUE,"Лист3"}</definedName>
    <definedName name="jhtjgyt" hidden="1">{#N/A,#N/A,TRUE,"Лист1";#N/A,#N/A,TRUE,"Лист2";#N/A,#N/A,TRUE,"Лист3"}</definedName>
    <definedName name="jhujghj">#N/A</definedName>
    <definedName name="jhujy">#N/A</definedName>
    <definedName name="jhy">#N/A</definedName>
    <definedName name="jjhjgjhfg">#N/A</definedName>
    <definedName name="jjhjhhhhhhhhhhhhhhh">#N/A</definedName>
    <definedName name="jjkjhhgffd">#N/A</definedName>
    <definedName name="jkbvbcdxd">#N/A</definedName>
    <definedName name="jkhffddds" localSheetId="9" hidden="1">{#N/A,#N/A,TRUE,"Лист1";#N/A,#N/A,TRUE,"Лист2";#N/A,#N/A,TRUE,"Лист3"}</definedName>
    <definedName name="jkhffddds" hidden="1">{#N/A,#N/A,TRUE,"Лист1";#N/A,#N/A,TRUE,"Лист2";#N/A,#N/A,TRUE,"Лист3"}</definedName>
    <definedName name="jkhujygytf">#N/A</definedName>
    <definedName name="jkkjhgj" localSheetId="9" hidden="1">{#N/A,#N/A,TRUE,"Лист1";#N/A,#N/A,TRUE,"Лист2";#N/A,#N/A,TRUE,"Лист3"}</definedName>
    <definedName name="jkkjhgj" hidden="1">{#N/A,#N/A,TRUE,"Лист1";#N/A,#N/A,TRUE,"Лист2";#N/A,#N/A,TRUE,"Лист3"}</definedName>
    <definedName name="jnkjjjjjjjjjjjjjjjjjjjj" localSheetId="9" hidden="1">{#N/A,#N/A,TRUE,"Лист1";#N/A,#N/A,TRUE,"Лист2";#N/A,#N/A,TRUE,"Лист3"}</definedName>
    <definedName name="jnkjjjjjjjjjjjjjjjjjjjj" hidden="1">{#N/A,#N/A,TRUE,"Лист1";#N/A,#N/A,TRUE,"Лист2";#N/A,#N/A,TRUE,"Лист3"}</definedName>
    <definedName name="juhghg" localSheetId="9" hidden="1">{#N/A,#N/A,TRUE,"Лист1";#N/A,#N/A,TRUE,"Лист2";#N/A,#N/A,TRUE,"Лист3"}</definedName>
    <definedName name="juhghg" hidden="1">{#N/A,#N/A,TRUE,"Лист1";#N/A,#N/A,TRUE,"Лист2";#N/A,#N/A,TRUE,"Лист3"}</definedName>
    <definedName name="jujhghgcvgfxc">#N/A</definedName>
    <definedName name="jyihtg">#N/A</definedName>
    <definedName name="jyuytvbyvtvfr" localSheetId="9" hidden="1">{#N/A,#N/A,TRUE,"Лист1";#N/A,#N/A,TRUE,"Лист2";#N/A,#N/A,TRUE,"Лист3"}</definedName>
    <definedName name="jyuytvbyvtvfr" hidden="1">{#N/A,#N/A,TRUE,"Лист1";#N/A,#N/A,TRUE,"Лист2";#N/A,#N/A,TRUE,"Лист3"}</definedName>
    <definedName name="k">#N/A</definedName>
    <definedName name="khjkhjghf" localSheetId="9" hidden="1">{#N/A,#N/A,TRUE,"Лист1";#N/A,#N/A,TRUE,"Лист2";#N/A,#N/A,TRUE,"Лист3"}</definedName>
    <definedName name="khjkhjghf" hidden="1">{#N/A,#N/A,TRUE,"Лист1";#N/A,#N/A,TRUE,"Лист2";#N/A,#N/A,TRUE,"Лист3"}</definedName>
    <definedName name="kiuytte">#N/A</definedName>
    <definedName name="kj" localSheetId="9" hidden="1">{#N/A,#N/A,TRUE,"Лист1";#N/A,#N/A,TRUE,"Лист2";#N/A,#N/A,TRUE,"Лист3"}</definedName>
    <definedName name="kj" hidden="1">{#N/A,#N/A,TRUE,"Лист1";#N/A,#N/A,TRUE,"Лист2";#N/A,#N/A,TRUE,"Лист3"}</definedName>
    <definedName name="kjhhgfgfs">#N/A</definedName>
    <definedName name="kjhiuh">#N/A</definedName>
    <definedName name="kjhjhgggggggggggggg">#N/A</definedName>
    <definedName name="kjhjhhjgfd">#N/A</definedName>
    <definedName name="kjhkghgggggggggggg">#N/A</definedName>
    <definedName name="kjhkjhjggh">#N/A</definedName>
    <definedName name="kjhmnmfg">#N/A</definedName>
    <definedName name="kjhvvvvvvvvvvvvvvvvv" localSheetId="9" hidden="1">{#N/A,#N/A,TRUE,"Лист1";#N/A,#N/A,TRUE,"Лист2";#N/A,#N/A,TRUE,"Лист3"}</definedName>
    <definedName name="kjhvvvvvvvvvvvvvvvvv" hidden="1">{#N/A,#N/A,TRUE,"Лист1";#N/A,#N/A,TRUE,"Лист2";#N/A,#N/A,TRUE,"Лист3"}</definedName>
    <definedName name="kjjhghftyfy">#N/A</definedName>
    <definedName name="kjjhjhghgh">#N/A</definedName>
    <definedName name="kjjjjjhhhhhhhhhhhhh" localSheetId="9" hidden="1">{#N/A,#N/A,TRUE,"Лист1";#N/A,#N/A,TRUE,"Лист2";#N/A,#N/A,TRUE,"Лист3"}</definedName>
    <definedName name="kjjjjjhhhhhhhhhhhhh" hidden="1">{#N/A,#N/A,TRUE,"Лист1";#N/A,#N/A,TRUE,"Лист2";#N/A,#N/A,TRUE,"Лист3"}</definedName>
    <definedName name="kjjkhgf">#N/A</definedName>
    <definedName name="kjjkkjhjhgjhg">#N/A</definedName>
    <definedName name="kjjyhjhuyh">#N/A</definedName>
    <definedName name="kjkhj">#N/A</definedName>
    <definedName name="kjkhjkjhgh" localSheetId="9" hidden="1">{#N/A,#N/A,TRUE,"Лист1";#N/A,#N/A,TRUE,"Лист2";#N/A,#N/A,TRUE,"Лист3"}</definedName>
    <definedName name="kjkhjkjhgh" hidden="1">{#N/A,#N/A,TRUE,"Лист1";#N/A,#N/A,TRUE,"Лист2";#N/A,#N/A,TRUE,"Лист3"}</definedName>
    <definedName name="kjkhkjhjcx">#N/A</definedName>
    <definedName name="kjkjhjhjhghgf" localSheetId="9" hidden="1">{#N/A,#N/A,TRUE,"Лист1";#N/A,#N/A,TRUE,"Лист2";#N/A,#N/A,TRUE,"Лист3"}</definedName>
    <definedName name="kjkjhjhjhghgf" hidden="1">{#N/A,#N/A,TRUE,"Лист1";#N/A,#N/A,TRUE,"Лист2";#N/A,#N/A,TRUE,"Лист3"}</definedName>
    <definedName name="kjkjhjjjjjjjjjjjjjjjjj">#N/A</definedName>
    <definedName name="kjkjjhhgfgfdds">#N/A</definedName>
    <definedName name="kjkjjjjjjjjjjjjjjjj">#N/A</definedName>
    <definedName name="kjlkji">#N/A</definedName>
    <definedName name="kjlkjkhghjfgf">#N/A</definedName>
    <definedName name="kjmnmbn">#N/A</definedName>
    <definedName name="kjuiuuuuuuuuuuuuuuu">#N/A</definedName>
    <definedName name="kjuiyyyyyyyyyyyyyyyyyy">#N/A</definedName>
    <definedName name="kjykhjy">#N/A</definedName>
    <definedName name="kkkkkkkkkkkkkkkk">#N/A</definedName>
    <definedName name="kkljkjjjjjjjjjjjjj">#N/A</definedName>
    <definedName name="kljhjkghv" localSheetId="9" hidden="1">{#N/A,#N/A,TRUE,"Лист1";#N/A,#N/A,TRUE,"Лист2";#N/A,#N/A,TRUE,"Лист3"}</definedName>
    <definedName name="kljhjkghv" hidden="1">{#N/A,#N/A,TRUE,"Лист1";#N/A,#N/A,TRUE,"Лист2";#N/A,#N/A,TRUE,"Лист3"}</definedName>
    <definedName name="kljjhgfhg">#N/A</definedName>
    <definedName name="klkjkjhhffdx">#N/A</definedName>
    <definedName name="klljjjhjgghf" localSheetId="9" hidden="1">{#N/A,#N/A,TRUE,"Лист1";#N/A,#N/A,TRUE,"Лист2";#N/A,#N/A,TRUE,"Лист3"}</definedName>
    <definedName name="klljjjhjgghf" hidden="1">{#N/A,#N/A,TRUE,"Лист1";#N/A,#N/A,TRUE,"Лист2";#N/A,#N/A,TRUE,"Лист3"}</definedName>
    <definedName name="kmnjnj">#N/A</definedName>
    <definedName name="knkn.n.">#N/A</definedName>
    <definedName name="kuykjhjkhy">#N/A</definedName>
    <definedName name="likuih" localSheetId="9" hidden="1">{#N/A,#N/A,TRUE,"Лист1";#N/A,#N/A,TRUE,"Лист2";#N/A,#N/A,TRUE,"Лист3"}</definedName>
    <definedName name="likuih" hidden="1">{#N/A,#N/A,TRUE,"Лист1";#N/A,#N/A,TRUE,"Лист2";#N/A,#N/A,TRUE,"Лист3"}</definedName>
    <definedName name="limcount" hidden="1">1</definedName>
    <definedName name="lkjjjjjjjjjjjj">#N/A</definedName>
    <definedName name="lkjklhjkghjffgd">#N/A</definedName>
    <definedName name="lkjkljhjkjhghjfg">#N/A</definedName>
    <definedName name="lkkkkkkkkkkkkkk">#N/A</definedName>
    <definedName name="lkkljhhggtg" localSheetId="9" hidden="1">{#N/A,#N/A,TRUE,"Лист1";#N/A,#N/A,TRUE,"Лист2";#N/A,#N/A,TRUE,"Лист3"}</definedName>
    <definedName name="lkkljhhggtg" hidden="1">{#N/A,#N/A,TRUE,"Лист1";#N/A,#N/A,TRUE,"Лист2";#N/A,#N/A,TRUE,"Лист3"}</definedName>
    <definedName name="lkljhjhghggf">#N/A</definedName>
    <definedName name="lkljkjhjhggfdgf" localSheetId="9" hidden="1">{#N/A,#N/A,TRUE,"Лист1";#N/A,#N/A,TRUE,"Лист2";#N/A,#N/A,TRUE,"Лист3"}</definedName>
    <definedName name="lkljkjhjhggfdgf" hidden="1">{#N/A,#N/A,TRUE,"Лист1";#N/A,#N/A,TRUE,"Лист2";#N/A,#N/A,TRUE,"Лист3"}</definedName>
    <definedName name="lkljkjhjkjh">#N/A</definedName>
    <definedName name="lklkjkjhjhfg">#N/A</definedName>
    <definedName name="lklkkllk">#N/A</definedName>
    <definedName name="lklkljkhjhgh">#N/A</definedName>
    <definedName name="lklklkjkj">#N/A</definedName>
    <definedName name="ll">#N/A</definedName>
    <definedName name="LMKN">#N/A</definedName>
    <definedName name="m" localSheetId="8">#REF!</definedName>
    <definedName name="m" localSheetId="9">#REF!</definedName>
    <definedName name="m" localSheetId="10">#REF!</definedName>
    <definedName name="m">#REF!</definedName>
    <definedName name="markup">1.03</definedName>
    <definedName name="mhgg">#N/A</definedName>
    <definedName name="mhyt" localSheetId="9" hidden="1">{#N/A,#N/A,TRUE,"Лист1";#N/A,#N/A,TRUE,"Лист2";#N/A,#N/A,TRUE,"Лист3"}</definedName>
    <definedName name="mhyt" hidden="1">{#N/A,#N/A,TRUE,"Лист1";#N/A,#N/A,TRUE,"Лист2";#N/A,#N/A,TRUE,"Лист3"}</definedName>
    <definedName name="mjghggggggggggggg">#N/A</definedName>
    <definedName name="mjhhhhhujy">#N/A</definedName>
    <definedName name="mjhuiy" localSheetId="9" hidden="1">{#N/A,#N/A,TRUE,"Лист1";#N/A,#N/A,TRUE,"Лист2";#N/A,#N/A,TRUE,"Лист3"}</definedName>
    <definedName name="mjhuiy" hidden="1">{#N/A,#N/A,TRUE,"Лист1";#N/A,#N/A,TRUE,"Лист2";#N/A,#N/A,TRUE,"Лист3"}</definedName>
    <definedName name="mjnnnnnnnnnnnnnnkjnmh">#N/A</definedName>
    <definedName name="mjujy">#N/A</definedName>
    <definedName name="mnbhjf">#N/A</definedName>
    <definedName name="mnghr">#N/A</definedName>
    <definedName name="mnmbnvb">#N/A</definedName>
    <definedName name="mnnjjjjjjjjjjjjj" localSheetId="9" hidden="1">{#N/A,#N/A,TRUE,"Лист1";#N/A,#N/A,TRUE,"Лист2";#N/A,#N/A,TRUE,"Лист3"}</definedName>
    <definedName name="mnnjjjjjjjjjjjjj" hidden="1">{#N/A,#N/A,TRUE,"Лист1";#N/A,#N/A,TRUE,"Лист2";#N/A,#N/A,TRUE,"Лист3"}</definedName>
    <definedName name="NAME110" localSheetId="9">#REF!,#REF!,#REF!,#REF!,#REF!,#REF!,#REF!,#REF!</definedName>
    <definedName name="NAME110">#REF!,#REF!,#REF!,#REF!,#REF!,#REF!,#REF!,#REF!</definedName>
    <definedName name="NAME111" localSheetId="9">#REF!,#REF!,#REF!,#REF!,#REF!,#REF!,#REF!,#REF!</definedName>
    <definedName name="NAME111">#REF!,#REF!,#REF!,#REF!,#REF!,#REF!,#REF!,#REF!</definedName>
    <definedName name="NAME112" localSheetId="9">#REF!,#REF!,#REF!,#REF!,#REF!,#REF!,#REF!,#REF!</definedName>
    <definedName name="NAME112">#REF!,#REF!,#REF!,#REF!,#REF!,#REF!,#REF!,#REF!</definedName>
    <definedName name="NAME113" localSheetId="9">#REF!,#REF!,#REF!,#REF!,#REF!,#REF!,#REF!,#REF!</definedName>
    <definedName name="NAME113">#REF!,#REF!,#REF!,#REF!,#REF!,#REF!,#REF!,#REF!</definedName>
    <definedName name="NAME114" localSheetId="9">#REF!,#REF!,#REF!,#REF!,#REF!,#REF!,#REF!,#REF!</definedName>
    <definedName name="NAME114">#REF!,#REF!,#REF!,#REF!,#REF!,#REF!,#REF!,#REF!</definedName>
    <definedName name="NAME115" localSheetId="9">#REF!,#REF!,#REF!,#REF!,#REF!,#REF!,#REF!,#REF!</definedName>
    <definedName name="NAME115">#REF!,#REF!,#REF!,#REF!,#REF!,#REF!,#REF!,#REF!</definedName>
    <definedName name="NAME116" localSheetId="9">#REF!,#REF!,#REF!,#REF!,#REF!,#REF!,#REF!,#REF!</definedName>
    <definedName name="NAME116">#REF!,#REF!,#REF!,#REF!,#REF!,#REF!,#REF!,#REF!</definedName>
    <definedName name="NAME117" localSheetId="9">#REF!,#REF!,#REF!,#REF!,#REF!,#REF!,#REF!,#REF!</definedName>
    <definedName name="NAME117">#REF!,#REF!,#REF!,#REF!,#REF!,#REF!,#REF!,#REF!</definedName>
    <definedName name="NAME118" localSheetId="9">#REF!,#REF!,#REF!,#REF!,#REF!,#REF!,#REF!,#REF!</definedName>
    <definedName name="NAME118">#REF!,#REF!,#REF!,#REF!,#REF!,#REF!,#REF!,#REF!</definedName>
    <definedName name="NAME119" localSheetId="9">#REF!,#REF!,#REF!,#REF!,#REF!,#REF!,#REF!,#REF!</definedName>
    <definedName name="NAME119">#REF!,#REF!,#REF!,#REF!,#REF!,#REF!,#REF!,#REF!</definedName>
    <definedName name="NAME12" localSheetId="9">#REF!,#REF!,#REF!,#REF!,#REF!,#REF!,#REF!,#REF!</definedName>
    <definedName name="NAME12">#REF!,#REF!,#REF!,#REF!,#REF!,#REF!,#REF!,#REF!</definedName>
    <definedName name="NAME120" localSheetId="9">#REF!,#REF!,#REF!,#REF!,#REF!,#REF!,#REF!,#REF!</definedName>
    <definedName name="NAME120">#REF!,#REF!,#REF!,#REF!,#REF!,#REF!,#REF!,#REF!</definedName>
    <definedName name="NAME121" localSheetId="9">#REF!,#REF!,#REF!,#REF!,#REF!,#REF!,#REF!,#REF!</definedName>
    <definedName name="NAME121">#REF!,#REF!,#REF!,#REF!,#REF!,#REF!,#REF!,#REF!</definedName>
    <definedName name="NAME122" localSheetId="9">#REF!,#REF!,#REF!,#REF!,#REF!,#REF!,#REF!,#REF!</definedName>
    <definedName name="NAME122">#REF!,#REF!,#REF!,#REF!,#REF!,#REF!,#REF!,#REF!</definedName>
    <definedName name="NAME123" localSheetId="9">#REF!,#REF!,#REF!,#REF!,#REF!,#REF!,#REF!,#REF!</definedName>
    <definedName name="NAME123">#REF!,#REF!,#REF!,#REF!,#REF!,#REF!,#REF!,#REF!</definedName>
    <definedName name="NAME124" localSheetId="9">#REF!,#REF!,#REF!,#REF!,#REF!,#REF!,#REF!,#REF!</definedName>
    <definedName name="NAME124">#REF!,#REF!,#REF!,#REF!,#REF!,#REF!,#REF!,#REF!</definedName>
    <definedName name="NAME125" localSheetId="9">#REF!,#REF!,#REF!,#REF!,#REF!,#REF!,#REF!,#REF!</definedName>
    <definedName name="NAME125">#REF!,#REF!,#REF!,#REF!,#REF!,#REF!,#REF!,#REF!</definedName>
    <definedName name="NAME126" localSheetId="9">#REF!,#REF!,#REF!,#REF!,#REF!,#REF!,#REF!,#REF!</definedName>
    <definedName name="NAME126">#REF!,#REF!,#REF!,#REF!,#REF!,#REF!,#REF!,#REF!</definedName>
    <definedName name="NAME127" localSheetId="9">#REF!,#REF!,#REF!,#REF!,#REF!,#REF!,#REF!,#REF!</definedName>
    <definedName name="NAME127">#REF!,#REF!,#REF!,#REF!,#REF!,#REF!,#REF!,#REF!</definedName>
    <definedName name="NAME128" localSheetId="9">#REF!,#REF!,#REF!,#REF!,#REF!,#REF!,#REF!,#REF!</definedName>
    <definedName name="NAME128">#REF!,#REF!,#REF!,#REF!,#REF!,#REF!,#REF!,#REF!</definedName>
    <definedName name="NAME129" localSheetId="9">#REF!,#REF!,#REF!,#REF!,#REF!,#REF!,#REF!,#REF!</definedName>
    <definedName name="NAME129">#REF!,#REF!,#REF!,#REF!,#REF!,#REF!,#REF!,#REF!</definedName>
    <definedName name="NAME13" localSheetId="9">#REF!,#REF!,#REF!,#REF!,#REF!,#REF!,#REF!,#REF!</definedName>
    <definedName name="NAME13">#REF!,#REF!,#REF!,#REF!,#REF!,#REF!,#REF!,#REF!</definedName>
    <definedName name="NAME130" localSheetId="9">#REF!,#REF!,#REF!,#REF!,#REF!,#REF!,#REF!,#REF!</definedName>
    <definedName name="NAME130">#REF!,#REF!,#REF!,#REF!,#REF!,#REF!,#REF!,#REF!</definedName>
    <definedName name="NAME131" localSheetId="9">#REF!,#REF!,#REF!,#REF!,#REF!,#REF!,#REF!,#REF!</definedName>
    <definedName name="NAME131">#REF!,#REF!,#REF!,#REF!,#REF!,#REF!,#REF!,#REF!</definedName>
    <definedName name="NAME132" localSheetId="9">#REF!,#REF!,#REF!,#REF!,#REF!,#REF!,#REF!,#REF!</definedName>
    <definedName name="NAME132">#REF!,#REF!,#REF!,#REF!,#REF!,#REF!,#REF!,#REF!</definedName>
    <definedName name="NAME133" localSheetId="9">#REF!,#REF!,#REF!,#REF!,#REF!,#REF!,#REF!,#REF!</definedName>
    <definedName name="NAME133">#REF!,#REF!,#REF!,#REF!,#REF!,#REF!,#REF!,#REF!</definedName>
    <definedName name="NAME134" localSheetId="9">#REF!,#REF!,#REF!,#REF!,#REF!,#REF!,#REF!,#REF!</definedName>
    <definedName name="NAME134">#REF!,#REF!,#REF!,#REF!,#REF!,#REF!,#REF!,#REF!</definedName>
    <definedName name="NAME135" localSheetId="9">#REF!,#REF!,#REF!,#REF!,#REF!,#REF!,#REF!,#REF!</definedName>
    <definedName name="NAME135">#REF!,#REF!,#REF!,#REF!,#REF!,#REF!,#REF!,#REF!</definedName>
    <definedName name="NAME136" localSheetId="9">#REF!,#REF!,#REF!,#REF!,#REF!,#REF!,#REF!,#REF!</definedName>
    <definedName name="NAME136">#REF!,#REF!,#REF!,#REF!,#REF!,#REF!,#REF!,#REF!</definedName>
    <definedName name="NAME137" localSheetId="9">#REF!,#REF!,#REF!,#REF!,#REF!,#REF!,#REF!,#REF!</definedName>
    <definedName name="NAME137">#REF!,#REF!,#REF!,#REF!,#REF!,#REF!,#REF!,#REF!</definedName>
    <definedName name="NAME138" localSheetId="9">#REF!,#REF!,#REF!,#REF!,#REF!,#REF!,#REF!,#REF!</definedName>
    <definedName name="NAME138">#REF!,#REF!,#REF!,#REF!,#REF!,#REF!,#REF!,#REF!</definedName>
    <definedName name="NAME139" localSheetId="9">#REF!,#REF!,#REF!,#REF!,#REF!,#REF!,#REF!,#REF!</definedName>
    <definedName name="NAME139">#REF!,#REF!,#REF!,#REF!,#REF!,#REF!,#REF!,#REF!</definedName>
    <definedName name="NAME14" localSheetId="9">#REF!,#REF!,#REF!,#REF!,#REF!,#REF!,#REF!,#REF!</definedName>
    <definedName name="NAME14">#REF!,#REF!,#REF!,#REF!,#REF!,#REF!,#REF!,#REF!</definedName>
    <definedName name="NAME140" localSheetId="9">#REF!,#REF!,#REF!,#REF!,#REF!,#REF!,#REF!,#REF!</definedName>
    <definedName name="NAME140">#REF!,#REF!,#REF!,#REF!,#REF!,#REF!,#REF!,#REF!</definedName>
    <definedName name="NAME141" localSheetId="9">#REF!,#REF!,#REF!,#REF!,#REF!,#REF!,#REF!,#REF!</definedName>
    <definedName name="NAME141">#REF!,#REF!,#REF!,#REF!,#REF!,#REF!,#REF!,#REF!</definedName>
    <definedName name="NAME142" localSheetId="9">#REF!,#REF!,#REF!,#REF!,#REF!,#REF!,#REF!,#REF!</definedName>
    <definedName name="NAME142">#REF!,#REF!,#REF!,#REF!,#REF!,#REF!,#REF!,#REF!</definedName>
    <definedName name="NAME143" localSheetId="9">#REF!,#REF!,#REF!,#REF!,#REF!,#REF!,#REF!,#REF!</definedName>
    <definedName name="NAME143">#REF!,#REF!,#REF!,#REF!,#REF!,#REF!,#REF!,#REF!</definedName>
    <definedName name="NAME144" localSheetId="9">#REF!,#REF!,#REF!,#REF!,#REF!,#REF!,#REF!,#REF!</definedName>
    <definedName name="NAME144">#REF!,#REF!,#REF!,#REF!,#REF!,#REF!,#REF!,#REF!</definedName>
    <definedName name="NAME145" localSheetId="9">#REF!,#REF!,#REF!,#REF!,#REF!,#REF!,#REF!,#REF!</definedName>
    <definedName name="NAME145">#REF!,#REF!,#REF!,#REF!,#REF!,#REF!,#REF!,#REF!</definedName>
    <definedName name="NAME146" localSheetId="9">#REF!,#REF!,#REF!,#REF!,#REF!,#REF!,#REF!,#REF!</definedName>
    <definedName name="NAME146">#REF!,#REF!,#REF!,#REF!,#REF!,#REF!,#REF!,#REF!</definedName>
    <definedName name="NAME147" localSheetId="9">#REF!,#REF!,#REF!,#REF!,#REF!,#REF!,#REF!,#REF!</definedName>
    <definedName name="NAME147">#REF!,#REF!,#REF!,#REF!,#REF!,#REF!,#REF!,#REF!</definedName>
    <definedName name="NAME148" localSheetId="9">#REF!,#REF!,#REF!,#REF!,#REF!,#REF!,#REF!,#REF!</definedName>
    <definedName name="NAME148">#REF!,#REF!,#REF!,#REF!,#REF!,#REF!,#REF!,#REF!</definedName>
    <definedName name="NAME149" localSheetId="9">#REF!,#REF!,#REF!,#REF!,#REF!,#REF!,#REF!,#REF!</definedName>
    <definedName name="NAME149">#REF!,#REF!,#REF!,#REF!,#REF!,#REF!,#REF!,#REF!</definedName>
    <definedName name="NAME15" localSheetId="9">#REF!,#REF!,#REF!,#REF!,#REF!,#REF!,#REF!,#REF!</definedName>
    <definedName name="NAME15">#REF!,#REF!,#REF!,#REF!,#REF!,#REF!,#REF!,#REF!</definedName>
    <definedName name="NAME150" localSheetId="9">#REF!,#REF!,#REF!,#REF!,#REF!,#REF!,#REF!,#REF!</definedName>
    <definedName name="NAME150">#REF!,#REF!,#REF!,#REF!,#REF!,#REF!,#REF!,#REF!</definedName>
    <definedName name="NAME151" localSheetId="9">#REF!,#REF!,#REF!,#REF!,#REF!,#REF!,#REF!,#REF!</definedName>
    <definedName name="NAME151">#REF!,#REF!,#REF!,#REF!,#REF!,#REF!,#REF!,#REF!</definedName>
    <definedName name="NAME152" localSheetId="9">#REF!,#REF!,#REF!,#REF!,#REF!,#REF!,#REF!,#REF!</definedName>
    <definedName name="NAME152">#REF!,#REF!,#REF!,#REF!,#REF!,#REF!,#REF!,#REF!</definedName>
    <definedName name="NAME153" localSheetId="9">#REF!,#REF!,#REF!,#REF!,#REF!,#REF!,#REF!,#REF!</definedName>
    <definedName name="NAME153">#REF!,#REF!,#REF!,#REF!,#REF!,#REF!,#REF!,#REF!</definedName>
    <definedName name="NAME154" localSheetId="9">#REF!,#REF!,#REF!,#REF!,#REF!,#REF!,#REF!,#REF!</definedName>
    <definedName name="NAME154">#REF!,#REF!,#REF!,#REF!,#REF!,#REF!,#REF!,#REF!</definedName>
    <definedName name="NAME155" localSheetId="9">#REF!,#REF!,#REF!,#REF!,#REF!,#REF!,#REF!,#REF!</definedName>
    <definedName name="NAME155">#REF!,#REF!,#REF!,#REF!,#REF!,#REF!,#REF!,#REF!</definedName>
    <definedName name="NAME156" localSheetId="9">#REF!,#REF!,#REF!,#REF!,#REF!,#REF!,#REF!,#REF!</definedName>
    <definedName name="NAME156">#REF!,#REF!,#REF!,#REF!,#REF!,#REF!,#REF!,#REF!</definedName>
    <definedName name="NAME157" localSheetId="9">#REF!,#REF!,#REF!,#REF!,#REF!,#REF!,#REF!,#REF!</definedName>
    <definedName name="NAME157">#REF!,#REF!,#REF!,#REF!,#REF!,#REF!,#REF!,#REF!</definedName>
    <definedName name="NAME158" localSheetId="9">#REF!,#REF!,#REF!,#REF!,#REF!,#REF!,#REF!,#REF!</definedName>
    <definedName name="NAME158">#REF!,#REF!,#REF!,#REF!,#REF!,#REF!,#REF!,#REF!</definedName>
    <definedName name="NAME159" localSheetId="9">#REF!,#REF!,#REF!,#REF!,#REF!,#REF!,#REF!,#REF!</definedName>
    <definedName name="NAME159">#REF!,#REF!,#REF!,#REF!,#REF!,#REF!,#REF!,#REF!</definedName>
    <definedName name="NAME16" localSheetId="9">#REF!,#REF!,#REF!,#REF!,#REF!,#REF!,#REF!,#REF!</definedName>
    <definedName name="NAME16">#REF!,#REF!,#REF!,#REF!,#REF!,#REF!,#REF!,#REF!</definedName>
    <definedName name="NAME160" localSheetId="9">#REF!,#REF!,#REF!,#REF!,#REF!,#REF!,#REF!,#REF!</definedName>
    <definedName name="NAME160">#REF!,#REF!,#REF!,#REF!,#REF!,#REF!,#REF!,#REF!</definedName>
    <definedName name="NAME161" localSheetId="9">#REF!,#REF!,#REF!,#REF!,#REF!,#REF!,#REF!,#REF!</definedName>
    <definedName name="NAME161">#REF!,#REF!,#REF!,#REF!,#REF!,#REF!,#REF!,#REF!</definedName>
    <definedName name="NAME162" localSheetId="9">#REF!,#REF!,#REF!,#REF!,#REF!,#REF!,#REF!,#REF!</definedName>
    <definedName name="NAME162">#REF!,#REF!,#REF!,#REF!,#REF!,#REF!,#REF!,#REF!</definedName>
    <definedName name="NAME17" localSheetId="9">#REF!,#REF!,#REF!,#REF!,#REF!,#REF!,#REF!,#REF!</definedName>
    <definedName name="NAME17">#REF!,#REF!,#REF!,#REF!,#REF!,#REF!,#REF!,#REF!</definedName>
    <definedName name="NAME18" localSheetId="9">#REF!,#REF!,#REF!,#REF!,#REF!,#REF!,#REF!,#REF!</definedName>
    <definedName name="NAME18">#REF!,#REF!,#REF!,#REF!,#REF!,#REF!,#REF!,#REF!</definedName>
    <definedName name="NAME19" localSheetId="9">#REF!,#REF!,#REF!,#REF!,#REF!,#REF!,#REF!,#REF!</definedName>
    <definedName name="NAME19">#REF!,#REF!,#REF!,#REF!,#REF!,#REF!,#REF!,#REF!</definedName>
    <definedName name="NAME210" localSheetId="9">#REF!,#REF!,#REF!,#REF!,#REF!,#REF!,#REF!</definedName>
    <definedName name="NAME210">#REF!,#REF!,#REF!,#REF!,#REF!,#REF!,#REF!</definedName>
    <definedName name="NAME211" localSheetId="9">#REF!,#REF!,#REF!,#REF!,#REF!,#REF!,#REF!</definedName>
    <definedName name="NAME211">#REF!,#REF!,#REF!,#REF!,#REF!,#REF!,#REF!</definedName>
    <definedName name="NAME212" localSheetId="9">#REF!,#REF!,#REF!,#REF!,#REF!,#REF!,#REF!</definedName>
    <definedName name="NAME212">#REF!,#REF!,#REF!,#REF!,#REF!,#REF!,#REF!</definedName>
    <definedName name="NAME213" localSheetId="9">#REF!,#REF!,#REF!,#REF!,#REF!,#REF!,#REF!</definedName>
    <definedName name="NAME213">#REF!,#REF!,#REF!,#REF!,#REF!,#REF!,#REF!</definedName>
    <definedName name="NAME214" localSheetId="9">#REF!,#REF!,#REF!,#REF!,#REF!,#REF!,#REF!</definedName>
    <definedName name="NAME214">#REF!,#REF!,#REF!,#REF!,#REF!,#REF!,#REF!</definedName>
    <definedName name="NAME215" localSheetId="9">#REF!,#REF!,#REF!,#REF!,#REF!,#REF!,#REF!</definedName>
    <definedName name="NAME215">#REF!,#REF!,#REF!,#REF!,#REF!,#REF!,#REF!</definedName>
    <definedName name="NAME216" localSheetId="9">#REF!,#REF!,#REF!,#REF!,#REF!,#REF!,#REF!</definedName>
    <definedName name="NAME216">#REF!,#REF!,#REF!,#REF!,#REF!,#REF!,#REF!</definedName>
    <definedName name="NAME217" localSheetId="9">#REF!,#REF!,#REF!,#REF!,#REF!,#REF!,#REF!</definedName>
    <definedName name="NAME217">#REF!,#REF!,#REF!,#REF!,#REF!,#REF!,#REF!</definedName>
    <definedName name="NAME218" localSheetId="9">#REF!,#REF!,#REF!,#REF!,#REF!,#REF!,#REF!</definedName>
    <definedName name="NAME218">#REF!,#REF!,#REF!,#REF!,#REF!,#REF!,#REF!</definedName>
    <definedName name="NAME219" localSheetId="9">#REF!,#REF!,#REF!,#REF!,#REF!,#REF!,#REF!</definedName>
    <definedName name="NAME219">#REF!,#REF!,#REF!,#REF!,#REF!,#REF!,#REF!</definedName>
    <definedName name="NAME220" localSheetId="9">#REF!,#REF!,#REF!,#REF!,#REF!,#REF!,#REF!</definedName>
    <definedName name="NAME220">#REF!,#REF!,#REF!,#REF!,#REF!,#REF!,#REF!</definedName>
    <definedName name="NAME221" localSheetId="9">#REF!,#REF!,#REF!,#REF!,#REF!,#REF!,#REF!</definedName>
    <definedName name="NAME221">#REF!,#REF!,#REF!,#REF!,#REF!,#REF!,#REF!</definedName>
    <definedName name="NAME222" localSheetId="9">#REF!,#REF!,#REF!,#REF!,#REF!,#REF!,#REF!</definedName>
    <definedName name="NAME222">#REF!,#REF!,#REF!,#REF!,#REF!,#REF!,#REF!</definedName>
    <definedName name="NAME223" localSheetId="9">#REF!,#REF!,#REF!,#REF!,#REF!,#REF!,#REF!</definedName>
    <definedName name="NAME223">#REF!,#REF!,#REF!,#REF!,#REF!,#REF!,#REF!</definedName>
    <definedName name="NAME224" localSheetId="9">#REF!,#REF!,#REF!,#REF!,#REF!,#REF!,#REF!</definedName>
    <definedName name="NAME224">#REF!,#REF!,#REF!,#REF!,#REF!,#REF!,#REF!</definedName>
    <definedName name="NAME225" localSheetId="9">#REF!,#REF!,#REF!,#REF!,#REF!,#REF!,#REF!</definedName>
    <definedName name="NAME225">#REF!,#REF!,#REF!,#REF!,#REF!,#REF!,#REF!</definedName>
    <definedName name="NAME226" localSheetId="9">#REF!,#REF!,#REF!,#REF!,#REF!,#REF!,#REF!</definedName>
    <definedName name="NAME226">#REF!,#REF!,#REF!,#REF!,#REF!,#REF!,#REF!</definedName>
    <definedName name="NAME227" localSheetId="9">#REF!,#REF!,#REF!,#REF!,#REF!,#REF!,#REF!</definedName>
    <definedName name="NAME227">#REF!,#REF!,#REF!,#REF!,#REF!,#REF!,#REF!</definedName>
    <definedName name="NAME228" localSheetId="9">#REF!,#REF!,#REF!,#REF!,#REF!,#REF!,#REF!</definedName>
    <definedName name="NAME228">#REF!,#REF!,#REF!,#REF!,#REF!,#REF!,#REF!</definedName>
    <definedName name="NAME229" localSheetId="9">#REF!,#REF!,#REF!,#REF!,#REF!,#REF!,#REF!</definedName>
    <definedName name="NAME229">#REF!,#REF!,#REF!,#REF!,#REF!,#REF!,#REF!</definedName>
    <definedName name="NAME23" localSheetId="9">#REF!,#REF!,#REF!,#REF!,#REF!,#REF!,#REF!</definedName>
    <definedName name="NAME23">#REF!,#REF!,#REF!,#REF!,#REF!,#REF!,#REF!</definedName>
    <definedName name="NAME230" localSheetId="9">#REF!,#REF!,#REF!,#REF!,#REF!,#REF!,#REF!</definedName>
    <definedName name="NAME230">#REF!,#REF!,#REF!,#REF!,#REF!,#REF!,#REF!</definedName>
    <definedName name="NAME231" localSheetId="9">#REF!,#REF!,#REF!,#REF!,#REF!,#REF!,#REF!</definedName>
    <definedName name="NAME231">#REF!,#REF!,#REF!,#REF!,#REF!,#REF!,#REF!</definedName>
    <definedName name="NAME232" localSheetId="9">#REF!,#REF!,#REF!,#REF!,#REF!,#REF!,#REF!</definedName>
    <definedName name="NAME232">#REF!,#REF!,#REF!,#REF!,#REF!,#REF!,#REF!</definedName>
    <definedName name="NAME233" localSheetId="9">#REF!,#REF!,#REF!,#REF!,#REF!,#REF!,#REF!</definedName>
    <definedName name="NAME233">#REF!,#REF!,#REF!,#REF!,#REF!,#REF!,#REF!</definedName>
    <definedName name="NAME234" localSheetId="9">#REF!,#REF!,#REF!,#REF!,#REF!,#REF!,#REF!</definedName>
    <definedName name="NAME234">#REF!,#REF!,#REF!,#REF!,#REF!,#REF!,#REF!</definedName>
    <definedName name="NAME235" localSheetId="9">#REF!,#REF!,#REF!,#REF!,#REF!,#REF!,#REF!</definedName>
    <definedName name="NAME235">#REF!,#REF!,#REF!,#REF!,#REF!,#REF!,#REF!</definedName>
    <definedName name="NAME236" localSheetId="9">#REF!,#REF!,#REF!,#REF!,#REF!,#REF!,#REF!</definedName>
    <definedName name="NAME236">#REF!,#REF!,#REF!,#REF!,#REF!,#REF!,#REF!</definedName>
    <definedName name="NAME237" localSheetId="9">#REF!,#REF!,#REF!,#REF!,#REF!,#REF!,#REF!</definedName>
    <definedName name="NAME237">#REF!,#REF!,#REF!,#REF!,#REF!,#REF!,#REF!</definedName>
    <definedName name="NAME238" localSheetId="9">#REF!,#REF!,#REF!,#REF!,#REF!,#REF!,#REF!</definedName>
    <definedName name="NAME238">#REF!,#REF!,#REF!,#REF!,#REF!,#REF!,#REF!</definedName>
    <definedName name="NAME239" localSheetId="9">#REF!,#REF!,#REF!,#REF!,#REF!,#REF!,#REF!</definedName>
    <definedName name="NAME239">#REF!,#REF!,#REF!,#REF!,#REF!,#REF!,#REF!</definedName>
    <definedName name="NAME24" localSheetId="9">#REF!,#REF!,#REF!,#REF!,#REF!,#REF!,#REF!</definedName>
    <definedName name="NAME24">#REF!,#REF!,#REF!,#REF!,#REF!,#REF!,#REF!</definedName>
    <definedName name="NAME240" localSheetId="9">#REF!,#REF!,#REF!,#REF!,#REF!,#REF!,#REF!</definedName>
    <definedName name="NAME240">#REF!,#REF!,#REF!,#REF!,#REF!,#REF!,#REF!</definedName>
    <definedName name="NAME241" localSheetId="9">#REF!,#REF!,#REF!,#REF!,#REF!,#REF!,#REF!</definedName>
    <definedName name="NAME241">#REF!,#REF!,#REF!,#REF!,#REF!,#REF!,#REF!</definedName>
    <definedName name="NAME242" localSheetId="9">#REF!,#REF!,#REF!,#REF!,#REF!,#REF!,#REF!</definedName>
    <definedName name="NAME242">#REF!,#REF!,#REF!,#REF!,#REF!,#REF!,#REF!</definedName>
    <definedName name="NAME243" localSheetId="9">#REF!,#REF!,#REF!,#REF!,#REF!,#REF!,#REF!</definedName>
    <definedName name="NAME243">#REF!,#REF!,#REF!,#REF!,#REF!,#REF!,#REF!</definedName>
    <definedName name="NAME244" localSheetId="9">#REF!,#REF!,#REF!,#REF!,#REF!,#REF!,#REF!</definedName>
    <definedName name="NAME244">#REF!,#REF!,#REF!,#REF!,#REF!,#REF!,#REF!</definedName>
    <definedName name="NAME245" localSheetId="9">#REF!,#REF!,#REF!,#REF!,#REF!,#REF!,#REF!</definedName>
    <definedName name="NAME245">#REF!,#REF!,#REF!,#REF!,#REF!,#REF!,#REF!</definedName>
    <definedName name="NAME246" localSheetId="9">#REF!,#REF!,#REF!,#REF!,#REF!,#REF!,#REF!</definedName>
    <definedName name="NAME246">#REF!,#REF!,#REF!,#REF!,#REF!,#REF!,#REF!</definedName>
    <definedName name="NAME247" localSheetId="9">#REF!,#REF!,#REF!,#REF!,#REF!,#REF!,#REF!</definedName>
    <definedName name="NAME247">#REF!,#REF!,#REF!,#REF!,#REF!,#REF!,#REF!</definedName>
    <definedName name="NAME248" localSheetId="9">#REF!,#REF!,#REF!,#REF!,#REF!,#REF!,#REF!</definedName>
    <definedName name="NAME248">#REF!,#REF!,#REF!,#REF!,#REF!,#REF!,#REF!</definedName>
    <definedName name="NAME249" localSheetId="9">#REF!,#REF!,#REF!,#REF!,#REF!,#REF!,#REF!</definedName>
    <definedName name="NAME249">#REF!,#REF!,#REF!,#REF!,#REF!,#REF!,#REF!</definedName>
    <definedName name="NAME25" localSheetId="9">#REF!,#REF!,#REF!,#REF!,#REF!,#REF!,#REF!</definedName>
    <definedName name="NAME25">#REF!,#REF!,#REF!,#REF!,#REF!,#REF!,#REF!</definedName>
    <definedName name="NAME250" localSheetId="9">#REF!,#REF!,#REF!,#REF!,#REF!,#REF!,#REF!</definedName>
    <definedName name="NAME250">#REF!,#REF!,#REF!,#REF!,#REF!,#REF!,#REF!</definedName>
    <definedName name="NAME251" localSheetId="9">#REF!,#REF!,#REF!,#REF!,#REF!,#REF!,#REF!</definedName>
    <definedName name="NAME251">#REF!,#REF!,#REF!,#REF!,#REF!,#REF!,#REF!</definedName>
    <definedName name="NAME252" localSheetId="9">#REF!,#REF!,#REF!,#REF!,#REF!,#REF!,#REF!</definedName>
    <definedName name="NAME252">#REF!,#REF!,#REF!,#REF!,#REF!,#REF!,#REF!</definedName>
    <definedName name="NAME253" localSheetId="9">#REF!,#REF!,#REF!,#REF!,#REF!,#REF!,#REF!</definedName>
    <definedName name="NAME253">#REF!,#REF!,#REF!,#REF!,#REF!,#REF!,#REF!</definedName>
    <definedName name="NAME254" localSheetId="9">#REF!,#REF!,#REF!,#REF!,#REF!,#REF!,#REF!</definedName>
    <definedName name="NAME254">#REF!,#REF!,#REF!,#REF!,#REF!,#REF!,#REF!</definedName>
    <definedName name="NAME255" localSheetId="9">#REF!,#REF!,#REF!,#REF!,#REF!,#REF!,#REF!</definedName>
    <definedName name="NAME255">#REF!,#REF!,#REF!,#REF!,#REF!,#REF!,#REF!</definedName>
    <definedName name="NAME256" localSheetId="9">#REF!,#REF!,#REF!,#REF!,#REF!,#REF!,#REF!</definedName>
    <definedName name="NAME256">#REF!,#REF!,#REF!,#REF!,#REF!,#REF!,#REF!</definedName>
    <definedName name="NAME257" localSheetId="9">#REF!,#REF!,#REF!,#REF!,#REF!,#REF!,#REF!</definedName>
    <definedName name="NAME257">#REF!,#REF!,#REF!,#REF!,#REF!,#REF!,#REF!</definedName>
    <definedName name="NAME258" localSheetId="9">#REF!,#REF!,#REF!,#REF!,#REF!,#REF!,#REF!</definedName>
    <definedName name="NAME258">#REF!,#REF!,#REF!,#REF!,#REF!,#REF!,#REF!</definedName>
    <definedName name="NAME259" localSheetId="9">#REF!,#REF!,#REF!,#REF!,#REF!,#REF!,#REF!</definedName>
    <definedName name="NAME259">#REF!,#REF!,#REF!,#REF!,#REF!,#REF!,#REF!</definedName>
    <definedName name="NAME26" localSheetId="9">#REF!,#REF!,#REF!,#REF!,#REF!,#REF!,#REF!</definedName>
    <definedName name="NAME26">#REF!,#REF!,#REF!,#REF!,#REF!,#REF!,#REF!</definedName>
    <definedName name="NAME260" localSheetId="9">#REF!,#REF!,#REF!,#REF!,#REF!,#REF!,#REF!</definedName>
    <definedName name="NAME260">#REF!,#REF!,#REF!,#REF!,#REF!,#REF!,#REF!</definedName>
    <definedName name="NAME261" localSheetId="9">#REF!,#REF!,#REF!,#REF!,#REF!,#REF!,#REF!</definedName>
    <definedName name="NAME261">#REF!,#REF!,#REF!,#REF!,#REF!,#REF!,#REF!</definedName>
    <definedName name="NAME262" localSheetId="9">#REF!,#REF!,#REF!,#REF!,#REF!,#REF!,#REF!</definedName>
    <definedName name="NAME262">#REF!,#REF!,#REF!,#REF!,#REF!,#REF!,#REF!</definedName>
    <definedName name="NAME27" localSheetId="9">#REF!,#REF!,#REF!,#REF!,#REF!,#REF!,#REF!</definedName>
    <definedName name="NAME27">#REF!,#REF!,#REF!,#REF!,#REF!,#REF!,#REF!</definedName>
    <definedName name="NAME28" localSheetId="9">#REF!,#REF!,#REF!,#REF!,#REF!,#REF!,#REF!</definedName>
    <definedName name="NAME28">#REF!,#REF!,#REF!,#REF!,#REF!,#REF!,#REF!</definedName>
    <definedName name="NAME29" localSheetId="9">#REF!,#REF!,#REF!,#REF!,#REF!,#REF!,#REF!</definedName>
    <definedName name="NAME29">#REF!,#REF!,#REF!,#REF!,#REF!,#REF!,#REF!</definedName>
    <definedName name="nbbcbvx">#N/A</definedName>
    <definedName name="nbbvgf" localSheetId="9" hidden="1">{#N/A,#N/A,TRUE,"Лист1";#N/A,#N/A,TRUE,"Лист2";#N/A,#N/A,TRUE,"Лист3"}</definedName>
    <definedName name="nbbvgf" hidden="1">{#N/A,#N/A,TRUE,"Лист1";#N/A,#N/A,TRUE,"Лист2";#N/A,#N/A,TRUE,"Лист3"}</definedName>
    <definedName name="nbghhhhhhhhhhhhhhhhhhhhhh">#N/A</definedName>
    <definedName name="nbhggggggggggggg">#N/A</definedName>
    <definedName name="nbhgggggggggggggggg">#N/A</definedName>
    <definedName name="nbhhhhhhhhhhhhhhhh">#N/A</definedName>
    <definedName name="nbjhgy">#N/A</definedName>
    <definedName name="nbnbbnvbnvvcvbcvc">#N/A</definedName>
    <definedName name="nbnbfders">#N/A</definedName>
    <definedName name="nbnvnbfgdsdfs">#N/A</definedName>
    <definedName name="nbvbnfddddddddddddddddddd">#N/A</definedName>
    <definedName name="nbvgfhcf">#N/A</definedName>
    <definedName name="nbvgggggggggggggggggg" localSheetId="9" hidden="1">{#N/A,#N/A,TRUE,"Лист1";#N/A,#N/A,TRUE,"Лист2";#N/A,#N/A,TRUE,"Лист3"}</definedName>
    <definedName name="nbvgggggggggggggggggg" hidden="1">{#N/A,#N/A,TRUE,"Лист1";#N/A,#N/A,TRUE,"Лист2";#N/A,#N/A,TRUE,"Лист3"}</definedName>
    <definedName name="nbvghfgdx">#N/A</definedName>
    <definedName name="net" localSheetId="9">[4]FST5!$G$100:$G$116,P1_net</definedName>
    <definedName name="net" localSheetId="10">[4]FST5!$G$100:$G$116,P1_net</definedName>
    <definedName name="net">[4]FST5!$G$100:$G$116,P1_net</definedName>
    <definedName name="nfgjn">#N/A</definedName>
    <definedName name="nghf">#N/A</definedName>
    <definedName name="nghjk">#N/A</definedName>
    <definedName name="nhghfgfgf">#N/A</definedName>
    <definedName name="nhguy" localSheetId="9" hidden="1">{#N/A,#N/A,TRUE,"Лист1";#N/A,#N/A,TRUE,"Лист2";#N/A,#N/A,TRUE,"Лист3"}</definedName>
    <definedName name="nhguy" hidden="1">{#N/A,#N/A,TRUE,"Лист1";#N/A,#N/A,TRUE,"Лист2";#N/A,#N/A,TRUE,"Лист3"}</definedName>
    <definedName name="njhgyhjftxcdfxnkl">#N/A</definedName>
    <definedName name="njhhhhhhhhhhhhhd">#N/A</definedName>
    <definedName name="njkhgjhghfhg" localSheetId="9" hidden="1">{#N/A,#N/A,TRUE,"Лист1";#N/A,#N/A,TRUE,"Лист2";#N/A,#N/A,TRUE,"Лист3"}</definedName>
    <definedName name="njkhgjhghfhg" hidden="1">{#N/A,#N/A,TRUE,"Лист1";#N/A,#N/A,TRUE,"Лист2";#N/A,#N/A,TRUE,"Лист3"}</definedName>
    <definedName name="nkjgyuff">#N/A</definedName>
    <definedName name="nmbhhhhhhhhhhhhhhhhhhhh">#N/A</definedName>
    <definedName name="nmbnbnc">#N/A</definedName>
    <definedName name="nmmbnbv">#N/A</definedName>
    <definedName name="nnngggggggggggggggggggggggggg" localSheetId="9" hidden="1">{#N/A,#N/A,TRUE,"Лист1";#N/A,#N/A,TRUE,"Лист2";#N/A,#N/A,TRUE,"Лист3"}</definedName>
    <definedName name="nnngggggggggggggggggggggggggg" hidden="1">{#N/A,#N/A,TRUE,"Лист1";#N/A,#N/A,TRUE,"Лист2";#N/A,#N/A,TRUE,"Лист3"}</definedName>
    <definedName name="NSRF" localSheetId="8">#REF!</definedName>
    <definedName name="NSRF" localSheetId="9">#REF!</definedName>
    <definedName name="NSRF" localSheetId="10">#REF!</definedName>
    <definedName name="NSRF">#REF!</definedName>
    <definedName name="oiipiuojhkh">#N/A</definedName>
    <definedName name="oijjjjjjjjjjjjjj" localSheetId="9" hidden="1">{#N/A,#N/A,TRUE,"Лист1";#N/A,#N/A,TRUE,"Лист2";#N/A,#N/A,TRUE,"Лист3"}</definedName>
    <definedName name="oijjjjjjjjjjjjjj" hidden="1">{#N/A,#N/A,TRUE,"Лист1";#N/A,#N/A,TRUE,"Лист2";#N/A,#N/A,TRUE,"Лист3"}</definedName>
    <definedName name="oijnhvfgc">#N/A</definedName>
    <definedName name="oikjjjjjjjjjjjjjjjjjjjjjjjj">#N/A</definedName>
    <definedName name="oikjkjjkn">#N/A</definedName>
    <definedName name="oikkkkkkkkkkkkkkkkkkkkkkk" localSheetId="9" hidden="1">{#N/A,#N/A,TRUE,"Лист1";#N/A,#N/A,TRUE,"Лист2";#N/A,#N/A,TRUE,"Лист3"}</definedName>
    <definedName name="oikkkkkkkkkkkkkkkkkkkkkkk" hidden="1">{#N/A,#N/A,TRUE,"Лист1";#N/A,#N/A,TRUE,"Лист2";#N/A,#N/A,TRUE,"Лист3"}</definedName>
    <definedName name="oilkkh" localSheetId="9" hidden="1">{#N/A,#N/A,TRUE,"Лист1";#N/A,#N/A,TRUE,"Лист2";#N/A,#N/A,TRUE,"Лист3"}</definedName>
    <definedName name="oilkkh" hidden="1">{#N/A,#N/A,TRUE,"Лист1";#N/A,#N/A,TRUE,"Лист2";#N/A,#N/A,TRUE,"Лист3"}</definedName>
    <definedName name="oinunyg">#N/A</definedName>
    <definedName name="oioiiuiuyofyyyyyyyyyyyyyyyyyyyyy">#N/A</definedName>
    <definedName name="oioiiuuuuuuuuuuuuuu">#N/A</definedName>
    <definedName name="oioiuiouiuyyt">#N/A</definedName>
    <definedName name="oioouiui">#N/A</definedName>
    <definedName name="oiougy">#N/A</definedName>
    <definedName name="oiouiuiyuyt">#N/A</definedName>
    <definedName name="oiouiuygyufg">#N/A</definedName>
    <definedName name="oiuuyyyyyyyyyyyyyyy" localSheetId="9" hidden="1">{#N/A,#N/A,TRUE,"Лист1";#N/A,#N/A,TRUE,"Лист2";#N/A,#N/A,TRUE,"Лист3"}</definedName>
    <definedName name="oiuuyyyyyyyyyyyyyyy" hidden="1">{#N/A,#N/A,TRUE,"Лист1";#N/A,#N/A,TRUE,"Лист2";#N/A,#N/A,TRUE,"Лист3"}</definedName>
    <definedName name="ojkjkhjgghfd" localSheetId="9" hidden="1">{#N/A,#N/A,TRUE,"Лист1";#N/A,#N/A,TRUE,"Лист2";#N/A,#N/A,TRUE,"Лист3"}</definedName>
    <definedName name="ojkjkhjgghfd" hidden="1">{#N/A,#N/A,TRUE,"Лист1";#N/A,#N/A,TRUE,"Лист2";#N/A,#N/A,TRUE,"Лист3"}</definedName>
    <definedName name="öó">#N/A</definedName>
    <definedName name="ooiumuhggc">#N/A</definedName>
    <definedName name="oopoooooooooooooooo" localSheetId="9" hidden="1">{#N/A,#N/A,TRUE,"Лист1";#N/A,#N/A,TRUE,"Лист2";#N/A,#N/A,TRUE,"Лист3"}</definedName>
    <definedName name="oopoooooooooooooooo" hidden="1">{#N/A,#N/A,TRUE,"Лист1";#N/A,#N/A,TRUE,"Лист2";#N/A,#N/A,TRUE,"Лист3"}</definedName>
    <definedName name="ORG" localSheetId="10">[7]Справочники!#REF!</definedName>
    <definedName name="ORG">[7]Справочники!#REF!</definedName>
    <definedName name="P1_dip" hidden="1">[8]База!$G$167:$G$172,[8]База!$G$174:$G$175,[8]База!$G$177:$G$180,[8]База!$G$182,[8]База!$G$184:$G$188,[8]База!$G$190,[8]База!$G$192:$G$194</definedName>
    <definedName name="P1_eso" hidden="1">[8]База!$G$167:$G$172,[8]База!$G$174:$G$175,[8]База!$G$177:$G$180,[8]База!$G$182,[8]База!$G$184:$G$188,[8]База!$G$190,[8]База!$G$192:$G$194</definedName>
    <definedName name="P1_ESO_PROT" localSheetId="8" hidden="1">#REF!,#REF!,#REF!,#REF!,#REF!,#REF!,#REF!,#REF!</definedName>
    <definedName name="P1_ESO_PROT" localSheetId="9" hidden="1">#REF!,#REF!,#REF!,#REF!,#REF!,#REF!,#REF!,#REF!</definedName>
    <definedName name="P1_ESO_PROT" localSheetId="10" hidden="1">#REF!,#REF!,#REF!,#REF!,#REF!,#REF!,#REF!,#REF!</definedName>
    <definedName name="P1_ESO_PROT" hidden="1">#REF!,#REF!,#REF!,#REF!,#REF!,#REF!,#REF!,#REF!</definedName>
    <definedName name="P1_net" hidden="1">[8]База!$G$118:$G$123,[8]База!$G$125:$G$126,[8]База!$G$128:$G$131,[8]База!$G$133,[8]База!$G$135:$G$139,[8]База!$G$141,[8]База!$G$143:$G$145</definedName>
    <definedName name="P1_SBT_PROT" localSheetId="8" hidden="1">#REF!,#REF!,#REF!,#REF!,#REF!,#REF!,#REF!</definedName>
    <definedName name="P1_SBT_PROT" localSheetId="9" hidden="1">#REF!,#REF!,#REF!,#REF!,#REF!,#REF!,#REF!</definedName>
    <definedName name="P1_SBT_PROT" localSheetId="10" hidden="1">#REF!,#REF!,#REF!,#REF!,#REF!,#REF!,#REF!</definedName>
    <definedName name="P1_SBT_PROT" hidden="1">#REF!,#REF!,#REF!,#REF!,#REF!,#REF!,#REF!</definedName>
    <definedName name="P1_SC_CLR" localSheetId="9" hidden="1">#REF!,#REF!,#REF!,#REF!,#REF!</definedName>
    <definedName name="P1_SC_CLR" hidden="1">#REF!,#REF!,#REF!,#REF!,#REF!</definedName>
    <definedName name="P1_SC22" localSheetId="8" hidden="1">#REF!,#REF!,#REF!,#REF!,#REF!,#REF!</definedName>
    <definedName name="P1_SC22" localSheetId="9" hidden="1">#REF!,#REF!,#REF!,#REF!,#REF!,#REF!</definedName>
    <definedName name="P1_SC22" localSheetId="10" hidden="1">#REF!,#REF!,#REF!,#REF!,#REF!,#REF!</definedName>
    <definedName name="P1_SC22" hidden="1">#REF!,#REF!,#REF!,#REF!,#REF!,#REF!</definedName>
    <definedName name="P1_SCOPE_16_PRT">[8]База!$E$15:$I$16,[8]База!$E$18:$I$20,[8]База!$E$23:$I$23,[8]База!$E$26:$I$26,[8]База!$E$29:$I$29,[8]База!$E$32:$I$32,[8]База!$E$35:$I$35,[8]База!$B$34,[8]База!$B$37</definedName>
    <definedName name="P1_SCOPE_17_PRT" hidden="1">[8]База!$E$13:$H$21,[8]База!$J$9:$J$11,[8]База!$J$13:$J$21,[8]База!$E$24:$H$26,[8]База!$E$28:$H$36,[8]База!$J$24:$M$26,[8]База!$J$28:$M$36,[8]База!$E$39:$H$41</definedName>
    <definedName name="P1_SCOPE_4_PRT" hidden="1">[8]База!$F$23:$I$23,[8]База!$F$25:$I$25,[8]База!$F$27:$I$31,[8]База!$K$14:$N$20,[8]База!$K$23:$N$23,[8]База!$K$25:$N$25,[8]База!$K$27:$N$31,[8]База!$P$14:$S$20,[8]База!$P$23:$S$23</definedName>
    <definedName name="P1_SCOPE_5_PRT" hidden="1">[8]База!$F$23:$I$23,[8]База!$F$25:$I$25,[8]База!$F$27:$I$31,[8]База!$K$14:$N$21,[8]База!$K$23:$N$23,[8]База!$K$25:$N$25,[8]База!$K$27:$N$31,[8]База!$P$14:$S$21,[8]База!$P$23:$S$23</definedName>
    <definedName name="P1_SCOPE_CORR" localSheetId="8" hidden="1">#REF!,#REF!,#REF!,#REF!,#REF!,#REF!,#REF!</definedName>
    <definedName name="P1_SCOPE_CORR" localSheetId="9" hidden="1">#REF!,#REF!,#REF!,#REF!,#REF!,#REF!,#REF!</definedName>
    <definedName name="P1_SCOPE_CORR" localSheetId="10" hidden="1">#REF!,#REF!,#REF!,#REF!,#REF!,#REF!,#REF!</definedName>
    <definedName name="P1_SCOPE_CORR" hidden="1">#REF!,#REF!,#REF!,#REF!,#REF!,#REF!,#REF!</definedName>
    <definedName name="P1_SCOPE_DOP" localSheetId="8" hidden="1">#REF!,#REF!,#REF!,#REF!,#REF!,#REF!</definedName>
    <definedName name="P1_SCOPE_DOP" localSheetId="9" hidden="1">#REF!,#REF!,#REF!,#REF!,#REF!,#REF!</definedName>
    <definedName name="P1_SCOPE_DOP" localSheetId="10" hidden="1">#REF!,#REF!,#REF!,#REF!,#REF!,#REF!</definedName>
    <definedName name="P1_SCOPE_DOP" hidden="1">#REF!,#REF!,#REF!,#REF!,#REF!,#REF!</definedName>
    <definedName name="P1_SCOPE_F1_PRT" hidden="1">[8]База!$D$74:$E$84,[8]База!$D$71:$E$72,[8]База!$D$66:$E$69,[8]База!$D$61:$E$64</definedName>
    <definedName name="P1_SCOPE_F2_PRT" hidden="1">[8]База!$G$56,[8]База!$E$55:$E$56,[8]База!$F$55:$G$55,[8]База!$D$55</definedName>
    <definedName name="P1_SCOPE_FLOAD" localSheetId="8" hidden="1">#REF!,#REF!,#REF!,#REF!,#REF!,#REF!</definedName>
    <definedName name="P1_SCOPE_FLOAD" localSheetId="9" hidden="1">#REF!,#REF!,#REF!,#REF!,#REF!,#REF!</definedName>
    <definedName name="P1_SCOPE_FLOAD" localSheetId="10" hidden="1">#REF!,#REF!,#REF!,#REF!,#REF!,#REF!</definedName>
    <definedName name="P1_SCOPE_FLOAD" hidden="1">#REF!,#REF!,#REF!,#REF!,#REF!,#REF!</definedName>
    <definedName name="P1_SCOPE_FRML" localSheetId="8" hidden="1">#REF!,#REF!,#REF!,#REF!,#REF!,#REF!</definedName>
    <definedName name="P1_SCOPE_FRML" localSheetId="9" hidden="1">#REF!,#REF!,#REF!,#REF!,#REF!,#REF!</definedName>
    <definedName name="P1_SCOPE_FRML" localSheetId="10" hidden="1">#REF!,#REF!,#REF!,#REF!,#REF!,#REF!</definedName>
    <definedName name="P1_SCOPE_FRML" hidden="1">#REF!,#REF!,#REF!,#REF!,#REF!,#REF!</definedName>
    <definedName name="P1_SCOPE_FST7" localSheetId="8" hidden="1">#REF!,#REF!,#REF!,#REF!,#REF!,#REF!</definedName>
    <definedName name="P1_SCOPE_FST7" localSheetId="9" hidden="1">#REF!,#REF!,#REF!,#REF!,#REF!,#REF!</definedName>
    <definedName name="P1_SCOPE_FST7" localSheetId="10" hidden="1">#REF!,#REF!,#REF!,#REF!,#REF!,#REF!</definedName>
    <definedName name="P1_SCOPE_FST7" hidden="1">#REF!,#REF!,#REF!,#REF!,#REF!,#REF!</definedName>
    <definedName name="P1_SCOPE_FULL_LOAD" localSheetId="8" hidden="1">#REF!,#REF!,#REF!,#REF!,#REF!,#REF!</definedName>
    <definedName name="P1_SCOPE_FULL_LOAD" localSheetId="9" hidden="1">#REF!,#REF!,#REF!,#REF!,#REF!,#REF!</definedName>
    <definedName name="P1_SCOPE_FULL_LOAD" localSheetId="10" hidden="1">#REF!,#REF!,#REF!,#REF!,#REF!,#REF!</definedName>
    <definedName name="P1_SCOPE_FULL_LOAD" hidden="1">#REF!,#REF!,#REF!,#REF!,#REF!,#REF!</definedName>
    <definedName name="P1_SCOPE_IND" localSheetId="8" hidden="1">#REF!,#REF!,#REF!,#REF!,#REF!,#REF!</definedName>
    <definedName name="P1_SCOPE_IND" localSheetId="9" hidden="1">#REF!,#REF!,#REF!,#REF!,#REF!,#REF!</definedName>
    <definedName name="P1_SCOPE_IND" localSheetId="10" hidden="1">#REF!,#REF!,#REF!,#REF!,#REF!,#REF!</definedName>
    <definedName name="P1_SCOPE_IND" hidden="1">#REF!,#REF!,#REF!,#REF!,#REF!,#REF!</definedName>
    <definedName name="P1_SCOPE_IND2" localSheetId="8" hidden="1">#REF!,#REF!,#REF!,#REF!,#REF!</definedName>
    <definedName name="P1_SCOPE_IND2" localSheetId="9" hidden="1">#REF!,#REF!,#REF!,#REF!,#REF!</definedName>
    <definedName name="P1_SCOPE_IND2" localSheetId="10" hidden="1">#REF!,#REF!,#REF!,#REF!,#REF!</definedName>
    <definedName name="P1_SCOPE_IND2" hidden="1">#REF!,#REF!,#REF!,#REF!,#REF!</definedName>
    <definedName name="P1_SCOPE_NET_DATE" localSheetId="9" hidden="1">#REF!,#REF!,#REF!,#REF!</definedName>
    <definedName name="P1_SCOPE_NET_DATE" hidden="1">#REF!,#REF!,#REF!,#REF!</definedName>
    <definedName name="P1_SCOPE_NET_NVV" localSheetId="9" hidden="1">#REF!,#REF!,#REF!,#REF!,#REF!,#REF!,#REF!</definedName>
    <definedName name="P1_SCOPE_NET_NVV" hidden="1">#REF!,#REF!,#REF!,#REF!,#REF!,#REF!,#REF!</definedName>
    <definedName name="P1_SCOPE_NOTIND" localSheetId="8" hidden="1">#REF!,#REF!,#REF!,#REF!,#REF!,#REF!</definedName>
    <definedName name="P1_SCOPE_NOTIND" localSheetId="9" hidden="1">#REF!,#REF!,#REF!,#REF!,#REF!,#REF!</definedName>
    <definedName name="P1_SCOPE_NOTIND" localSheetId="10" hidden="1">#REF!,#REF!,#REF!,#REF!,#REF!,#REF!</definedName>
    <definedName name="P1_SCOPE_NOTIND" hidden="1">#REF!,#REF!,#REF!,#REF!,#REF!,#REF!</definedName>
    <definedName name="P1_SCOPE_NotInd2" localSheetId="8" hidden="1">#REF!,#REF!,#REF!,#REF!,#REF!,#REF!,#REF!</definedName>
    <definedName name="P1_SCOPE_NotInd2" localSheetId="9" hidden="1">#REF!,#REF!,#REF!,#REF!,#REF!,#REF!,#REF!</definedName>
    <definedName name="P1_SCOPE_NotInd2" localSheetId="10" hidden="1">#REF!,#REF!,#REF!,#REF!,#REF!,#REF!,#REF!</definedName>
    <definedName name="P1_SCOPE_NotInd2" hidden="1">#REF!,#REF!,#REF!,#REF!,#REF!,#REF!,#REF!</definedName>
    <definedName name="P1_SCOPE_NotInd3" localSheetId="8" hidden="1">#REF!,#REF!,#REF!,#REF!,#REF!,#REF!,#REF!</definedName>
    <definedName name="P1_SCOPE_NotInd3" localSheetId="9" hidden="1">#REF!,#REF!,#REF!,#REF!,#REF!,#REF!,#REF!</definedName>
    <definedName name="P1_SCOPE_NotInd3" localSheetId="10" hidden="1">#REF!,#REF!,#REF!,#REF!,#REF!,#REF!,#REF!</definedName>
    <definedName name="P1_SCOPE_NotInd3" hidden="1">#REF!,#REF!,#REF!,#REF!,#REF!,#REF!,#REF!</definedName>
    <definedName name="P1_SCOPE_NotInt" localSheetId="8" hidden="1">#REF!,#REF!,#REF!,#REF!,#REF!,#REF!</definedName>
    <definedName name="P1_SCOPE_NotInt" localSheetId="9" hidden="1">#REF!,#REF!,#REF!,#REF!,#REF!,#REF!</definedName>
    <definedName name="P1_SCOPE_NotInt" localSheetId="10" hidden="1">#REF!,#REF!,#REF!,#REF!,#REF!,#REF!</definedName>
    <definedName name="P1_SCOPE_NotInt" hidden="1">#REF!,#REF!,#REF!,#REF!,#REF!,#REF!</definedName>
    <definedName name="P1_SCOPE_PER_PRT" hidden="1">[8]База!$H$15:$H$19,[8]База!$H$21:$H$25,[8]База!$J$14:$J$25,[8]База!$K$15:$K$19,[8]База!$K$21:$K$25</definedName>
    <definedName name="P1_SCOPE_REGS" localSheetId="9" hidden="1">#REF!,#REF!,#REF!,#REF!,#REF!</definedName>
    <definedName name="P1_SCOPE_REGS" hidden="1">#REF!,#REF!,#REF!,#REF!,#REF!</definedName>
    <definedName name="P1_SCOPE_SAVE2" localSheetId="8" hidden="1">#REF!,#REF!,#REF!,#REF!,#REF!,#REF!,#REF!</definedName>
    <definedName name="P1_SCOPE_SAVE2" localSheetId="9" hidden="1">#REF!,#REF!,#REF!,#REF!,#REF!,#REF!,#REF!</definedName>
    <definedName name="P1_SCOPE_SAVE2" localSheetId="10" hidden="1">#REF!,#REF!,#REF!,#REF!,#REF!,#REF!,#REF!</definedName>
    <definedName name="P1_SCOPE_SAVE2" hidden="1">#REF!,#REF!,#REF!,#REF!,#REF!,#REF!,#REF!</definedName>
    <definedName name="P1_SCOPE_SV_LD" localSheetId="8" hidden="1">#REF!,#REF!,#REF!,#REF!,#REF!,#REF!,#REF!</definedName>
    <definedName name="P1_SCOPE_SV_LD" localSheetId="9" hidden="1">#REF!,#REF!,#REF!,#REF!,#REF!,#REF!,#REF!</definedName>
    <definedName name="P1_SCOPE_SV_LD" localSheetId="10" hidden="1">#REF!,#REF!,#REF!,#REF!,#REF!,#REF!,#REF!</definedName>
    <definedName name="P1_SCOPE_SV_LD" hidden="1">#REF!,#REF!,#REF!,#REF!,#REF!,#REF!,#REF!</definedName>
    <definedName name="P1_SCOPE_SV_LD1" localSheetId="8" hidden="1">#REF!,#REF!,#REF!,#REF!,#REF!,#REF!,#REF!</definedName>
    <definedName name="P1_SCOPE_SV_LD1" localSheetId="9" hidden="1">#REF!,#REF!,#REF!,#REF!,#REF!,#REF!,#REF!</definedName>
    <definedName name="P1_SCOPE_SV_LD1" localSheetId="10" hidden="1">#REF!,#REF!,#REF!,#REF!,#REF!,#REF!,#REF!</definedName>
    <definedName name="P1_SCOPE_SV_LD1" hidden="1">#REF!,#REF!,#REF!,#REF!,#REF!,#REF!,#REF!</definedName>
    <definedName name="P1_SCOPE_SV_PRT" localSheetId="8" hidden="1">#REF!,#REF!,#REF!,#REF!,#REF!,#REF!,#REF!</definedName>
    <definedName name="P1_SCOPE_SV_PRT" localSheetId="9" hidden="1">#REF!,#REF!,#REF!,#REF!,#REF!,#REF!,#REF!</definedName>
    <definedName name="P1_SCOPE_SV_PRT" localSheetId="10" hidden="1">#REF!,#REF!,#REF!,#REF!,#REF!,#REF!,#REF!</definedName>
    <definedName name="P1_SCOPE_SV_PRT" hidden="1">#REF!,#REF!,#REF!,#REF!,#REF!,#REF!,#REF!</definedName>
    <definedName name="P1_SET_PROT" localSheetId="8" hidden="1">#REF!,#REF!,#REF!,#REF!,#REF!,#REF!,#REF!</definedName>
    <definedName name="P1_SET_PROT" localSheetId="9" hidden="1">#REF!,#REF!,#REF!,#REF!,#REF!,#REF!,#REF!</definedName>
    <definedName name="P1_SET_PROT" localSheetId="10" hidden="1">#REF!,#REF!,#REF!,#REF!,#REF!,#REF!,#REF!</definedName>
    <definedName name="P1_SET_PROT" hidden="1">#REF!,#REF!,#REF!,#REF!,#REF!,#REF!,#REF!</definedName>
    <definedName name="P1_SET_PRT" localSheetId="8" hidden="1">#REF!,#REF!,#REF!,#REF!,#REF!,#REF!,#REF!</definedName>
    <definedName name="P1_SET_PRT" localSheetId="9" hidden="1">#REF!,#REF!,#REF!,#REF!,#REF!,#REF!,#REF!</definedName>
    <definedName name="P1_SET_PRT" localSheetId="10" hidden="1">#REF!,#REF!,#REF!,#REF!,#REF!,#REF!,#REF!</definedName>
    <definedName name="P1_SET_PRT" hidden="1">#REF!,#REF!,#REF!,#REF!,#REF!,#REF!,#REF!</definedName>
    <definedName name="P1_T1?axis?ПРД2?2005" localSheetId="9" hidden="1">#REF!,#REF!,#REF!,#REF!,#REF!,#REF!,#REF!</definedName>
    <definedName name="P1_T1?axis?ПРД2?2005" hidden="1">#REF!,#REF!,#REF!,#REF!,#REF!,#REF!,#REF!</definedName>
    <definedName name="P1_T1?axis?ПРД2?2006" localSheetId="9" hidden="1">#REF!,#REF!,#REF!,#REF!,#REF!,#REF!,#REF!</definedName>
    <definedName name="P1_T1?axis?ПРД2?2006" hidden="1">#REF!,#REF!,#REF!,#REF!,#REF!,#REF!,#REF!</definedName>
    <definedName name="P1_T1?Data" localSheetId="9" hidden="1">#REF!,#REF!,#REF!,#REF!,#REF!,#REF!,#REF!</definedName>
    <definedName name="P1_T1?Data" hidden="1">#REF!,#REF!,#REF!,#REF!,#REF!,#REF!,#REF!</definedName>
    <definedName name="P1_T1?Fuel_type" localSheetId="9" hidden="1">#REF!,#REF!,#REF!,#REF!,#REF!,#REF!,#REF!,#REF!,#REF!,#REF!,#REF!</definedName>
    <definedName name="P1_T1?Fuel_type" hidden="1">#REF!,#REF!,#REF!,#REF!,#REF!,#REF!,#REF!,#REF!,#REF!,#REF!,#REF!</definedName>
    <definedName name="P1_T1?L1.1.1" localSheetId="9" hidden="1">#REF!,#REF!,#REF!,#REF!,#REF!,#REF!,#REF!</definedName>
    <definedName name="P1_T1?L1.1.1" hidden="1">#REF!,#REF!,#REF!,#REF!,#REF!,#REF!,#REF!</definedName>
    <definedName name="P1_T1?L1.1.1.1" localSheetId="9" hidden="1">#REF!,#REF!,#REF!,#REF!,#REF!,#REF!,#REF!</definedName>
    <definedName name="P1_T1?L1.1.1.1" hidden="1">#REF!,#REF!,#REF!,#REF!,#REF!,#REF!,#REF!</definedName>
    <definedName name="P1_T1?L1.1.2" localSheetId="9" hidden="1">#REF!,#REF!,#REF!,#REF!,#REF!,#REF!,#REF!</definedName>
    <definedName name="P1_T1?L1.1.2" hidden="1">#REF!,#REF!,#REF!,#REF!,#REF!,#REF!,#REF!</definedName>
    <definedName name="P1_T1?L1.1.2.1" localSheetId="9" hidden="1">#REF!,#REF!,#REF!,#REF!,#REF!,#REF!,#REF!</definedName>
    <definedName name="P1_T1?L1.1.2.1" hidden="1">#REF!,#REF!,#REF!,#REF!,#REF!,#REF!,#REF!</definedName>
    <definedName name="P1_T1?L1.1.2.1.1" localSheetId="9" hidden="1">#REF!,#REF!,#REF!,#REF!,#REF!,#REF!,#REF!</definedName>
    <definedName name="P1_T1?L1.1.2.1.1" hidden="1">#REF!,#REF!,#REF!,#REF!,#REF!,#REF!,#REF!</definedName>
    <definedName name="P1_T1?L1.1.2.1.2" localSheetId="9" hidden="1">#REF!,#REF!,#REF!,#REF!,#REF!,#REF!,#REF!</definedName>
    <definedName name="P1_T1?L1.1.2.1.2" hidden="1">#REF!,#REF!,#REF!,#REF!,#REF!,#REF!,#REF!</definedName>
    <definedName name="P1_T1?L1.1.2.1.3" localSheetId="9" hidden="1">#REF!,#REF!,#REF!,#REF!,#REF!,#REF!,#REF!</definedName>
    <definedName name="P1_T1?L1.1.2.1.3" hidden="1">#REF!,#REF!,#REF!,#REF!,#REF!,#REF!,#REF!</definedName>
    <definedName name="P1_T1?L1.1.2.2" localSheetId="9" hidden="1">#REF!,#REF!,#REF!,#REF!,#REF!,#REF!,#REF!</definedName>
    <definedName name="P1_T1?L1.1.2.2" hidden="1">#REF!,#REF!,#REF!,#REF!,#REF!,#REF!,#REF!</definedName>
    <definedName name="P1_T1?L1.1.2.3" localSheetId="9" hidden="1">#REF!,#REF!,#REF!,#REF!,#REF!,#REF!,#REF!</definedName>
    <definedName name="P1_T1?L1.1.2.3" hidden="1">#REF!,#REF!,#REF!,#REF!,#REF!,#REF!,#REF!</definedName>
    <definedName name="P1_T1?L1.1.2.4" localSheetId="9" hidden="1">#REF!,#REF!,#REF!,#REF!,#REF!,#REF!,#REF!</definedName>
    <definedName name="P1_T1?L1.1.2.4" hidden="1">#REF!,#REF!,#REF!,#REF!,#REF!,#REF!,#REF!</definedName>
    <definedName name="P1_T1?L1.1.2.5" localSheetId="9" hidden="1">#REF!,#REF!,#REF!,#REF!,#REF!,#REF!,#REF!</definedName>
    <definedName name="P1_T1?L1.1.2.5" hidden="1">#REF!,#REF!,#REF!,#REF!,#REF!,#REF!,#REF!</definedName>
    <definedName name="P1_T1?L1.1.2.6" localSheetId="9" hidden="1">#REF!,#REF!,#REF!,#REF!,#REF!,#REF!,#REF!</definedName>
    <definedName name="P1_T1?L1.1.2.6" hidden="1">#REF!,#REF!,#REF!,#REF!,#REF!,#REF!,#REF!</definedName>
    <definedName name="P1_T1?L1.1.2.7" localSheetId="9" hidden="1">#REF!,#REF!,#REF!,#REF!,#REF!,#REF!,#REF!</definedName>
    <definedName name="P1_T1?L1.1.2.7" hidden="1">#REF!,#REF!,#REF!,#REF!,#REF!,#REF!,#REF!</definedName>
    <definedName name="P1_T1?L1.1.2.7.1" localSheetId="9" hidden="1">#REF!,#REF!,#REF!,#REF!,#REF!,#REF!,#REF!</definedName>
    <definedName name="P1_T1?L1.1.2.7.1" hidden="1">#REF!,#REF!,#REF!,#REF!,#REF!,#REF!,#REF!</definedName>
    <definedName name="P1_T1?M1" localSheetId="9" hidden="1">#REF!,#REF!,#REF!,#REF!,#REF!,#REF!,#REF!,#REF!,#REF!,#REF!,#REF!</definedName>
    <definedName name="P1_T1?M1" hidden="1">#REF!,#REF!,#REF!,#REF!,#REF!,#REF!,#REF!,#REF!,#REF!,#REF!,#REF!</definedName>
    <definedName name="P1_T1?M2" localSheetId="9" hidden="1">#REF!,#REF!,#REF!,#REF!,#REF!,#REF!,#REF!,#REF!,#REF!,#REF!,#REF!</definedName>
    <definedName name="P1_T1?M2" hidden="1">#REF!,#REF!,#REF!,#REF!,#REF!,#REF!,#REF!,#REF!,#REF!,#REF!,#REF!</definedName>
    <definedName name="P1_T1?unit?ГКАЛ" localSheetId="9" hidden="1">#REF!,#REF!,#REF!,#REF!,#REF!,#REF!,#REF!</definedName>
    <definedName name="P1_T1?unit?ГКАЛ" hidden="1">#REF!,#REF!,#REF!,#REF!,#REF!,#REF!,#REF!</definedName>
    <definedName name="P1_T1?unit?РУБ.ГКАЛ" localSheetId="9" hidden="1">#REF!,#REF!,#REF!,#REF!,#REF!,#REF!,#REF!</definedName>
    <definedName name="P1_T1?unit?РУБ.ГКАЛ" hidden="1">#REF!,#REF!,#REF!,#REF!,#REF!,#REF!,#REF!</definedName>
    <definedName name="P1_T1?unit?РУБ.ТОНН" localSheetId="9" hidden="1">#REF!,#REF!,#REF!,#REF!,#REF!,#REF!,#REF!,#REF!,#REF!,#REF!,#REF!</definedName>
    <definedName name="P1_T1?unit?РУБ.ТОНН" hidden="1">#REF!,#REF!,#REF!,#REF!,#REF!,#REF!,#REF!,#REF!,#REF!,#REF!,#REF!</definedName>
    <definedName name="P1_T1?unit?СТР" localSheetId="9" hidden="1">#REF!,#REF!,#REF!,#REF!,#REF!,#REF!,#REF!</definedName>
    <definedName name="P1_T1?unit?СТР" hidden="1">#REF!,#REF!,#REF!,#REF!,#REF!,#REF!,#REF!</definedName>
    <definedName name="P1_T1?unit?ТОНН" localSheetId="9" hidden="1">#REF!,#REF!,#REF!,#REF!,#REF!,#REF!,#REF!,#REF!,#REF!,#REF!,#REF!</definedName>
    <definedName name="P1_T1?unit?ТОНН" hidden="1">#REF!,#REF!,#REF!,#REF!,#REF!,#REF!,#REF!,#REF!,#REF!,#REF!,#REF!</definedName>
    <definedName name="P1_T1?unit?ТРУБ" localSheetId="9" hidden="1">#REF!,#REF!,#REF!,#REF!,#REF!,#REF!,#REF!</definedName>
    <definedName name="P1_T1?unit?ТРУБ" hidden="1">#REF!,#REF!,#REF!,#REF!,#REF!,#REF!,#REF!</definedName>
    <definedName name="P10_SCOPE_FULL_LOAD" localSheetId="8" hidden="1">#REF!,#REF!,#REF!,#REF!,#REF!,#REF!</definedName>
    <definedName name="P10_SCOPE_FULL_LOAD" localSheetId="9" hidden="1">#REF!,#REF!,#REF!,#REF!,#REF!,#REF!</definedName>
    <definedName name="P10_SCOPE_FULL_LOAD" localSheetId="10" hidden="1">#REF!,#REF!,#REF!,#REF!,#REF!,#REF!</definedName>
    <definedName name="P10_SCOPE_FULL_LOAD" hidden="1">#REF!,#REF!,#REF!,#REF!,#REF!,#REF!</definedName>
    <definedName name="P10_T1?unit?ТРУБ" localSheetId="9" hidden="1">#REF!,#REF!,#REF!,#REF!,#REF!,#REF!,#REF!</definedName>
    <definedName name="P10_T1?unit?ТРУБ" hidden="1">#REF!,#REF!,#REF!,#REF!,#REF!,#REF!,#REF!</definedName>
    <definedName name="P11_SCOPE_FULL_LOAD" localSheetId="8" hidden="1">#REF!,#REF!,#REF!,#REF!,#REF!</definedName>
    <definedName name="P11_SCOPE_FULL_LOAD" localSheetId="9" hidden="1">#REF!,#REF!,#REF!,#REF!,#REF!</definedName>
    <definedName name="P11_SCOPE_FULL_LOAD" localSheetId="10" hidden="1">#REF!,#REF!,#REF!,#REF!,#REF!</definedName>
    <definedName name="P11_SCOPE_FULL_LOAD" hidden="1">#REF!,#REF!,#REF!,#REF!,#REF!</definedName>
    <definedName name="P11_T1?unit?ТРУБ" localSheetId="9" hidden="1">#REF!,#REF!,#REF!,#REF!,#REF!,#REF!,#REF!</definedName>
    <definedName name="P11_T1?unit?ТРУБ" hidden="1">#REF!,#REF!,#REF!,#REF!,#REF!,#REF!,#REF!</definedName>
    <definedName name="P12_SCOPE_FULL_LOAD" localSheetId="8" hidden="1">#REF!,#REF!,#REF!,#REF!,#REF!,#REF!</definedName>
    <definedName name="P12_SCOPE_FULL_LOAD" localSheetId="9" hidden="1">#REF!,#REF!,#REF!,#REF!,#REF!,#REF!</definedName>
    <definedName name="P12_SCOPE_FULL_LOAD" localSheetId="10" hidden="1">#REF!,#REF!,#REF!,#REF!,#REF!,#REF!</definedName>
    <definedName name="P12_SCOPE_FULL_LOAD" hidden="1">#REF!,#REF!,#REF!,#REF!,#REF!,#REF!</definedName>
    <definedName name="P12_T1?unit?ТРУБ" localSheetId="9" hidden="1">#REF!,#REF!,#REF!,#REF!,#REF!,#REF!,#REF!,'19квРасш '!P1_T1?unit?ТРУБ</definedName>
    <definedName name="P12_T1?unit?ТРУБ" hidden="1">#REF!,#REF!,#REF!,#REF!,#REF!,#REF!,#REF!,P1_T1?unit?ТРУБ</definedName>
    <definedName name="P12_T28_Protection" localSheetId="9">P1_T28_Protection,P2_T28_Protection,P3_T28_Protection,P4_T28_Protection,P5_T28_Protection,P6_T28_Protection,P7_T28_Protection,P8_T28_Protection</definedName>
    <definedName name="P12_T28_Protection">P1_T28_Protection,P2_T28_Protection,P3_T28_Protection,P4_T28_Protection,P5_T28_Protection,P6_T28_Protection,P7_T28_Protection,P8_T28_Protection</definedName>
    <definedName name="P13_SCOPE_FULL_LOAD" localSheetId="8" hidden="1">#REF!,#REF!,#REF!,#REF!,#REF!,#REF!</definedName>
    <definedName name="P13_SCOPE_FULL_LOAD" localSheetId="9" hidden="1">#REF!,#REF!,#REF!,#REF!,#REF!,#REF!</definedName>
    <definedName name="P13_SCOPE_FULL_LOAD" localSheetId="10" hidden="1">#REF!,#REF!,#REF!,#REF!,#REF!,#REF!</definedName>
    <definedName name="P13_SCOPE_FULL_LOAD" hidden="1">#REF!,#REF!,#REF!,#REF!,#REF!,#REF!</definedName>
    <definedName name="P13_T1?unit?ТРУБ" localSheetId="9" hidden="1">'19квРасш '!P2_T1?unit?ТРУБ,'19квРасш '!P3_T1?unit?ТРУБ,'19квРасш '!P4_T1?unit?ТРУБ,'19квРасш '!P5_T1?unit?ТРУБ,'19квРасш '!P6_T1?unit?ТРУБ,'19квРасш '!P7_T1?unit?ТРУБ,'19квРасш '!P8_T1?unit?ТРУБ,'19квРасш '!P9_T1?unit?ТРУБ,'19квРасш '!P10_T1?unit?ТРУБ</definedName>
    <definedName name="P13_T1?unit?ТРУБ" hidden="1">P2_T1?unit?ТРУБ,P3_T1?unit?ТРУБ,P4_T1?unit?ТРУБ,P5_T1?unit?ТРУБ,P6_T1?unit?ТРУБ,P7_T1?unit?ТРУБ,P8_T1?unit?ТРУБ,P9_T1?unit?ТРУБ,P10_T1?unit?ТРУБ</definedName>
    <definedName name="P14_SCOPE_FULL_LOAD" localSheetId="8" hidden="1">#REF!,#REF!,#REF!,#REF!,#REF!,#REF!</definedName>
    <definedName name="P14_SCOPE_FULL_LOAD" localSheetId="9" hidden="1">#REF!,#REF!,#REF!,#REF!,#REF!,#REF!</definedName>
    <definedName name="P14_SCOPE_FULL_LOAD" localSheetId="10" hidden="1">#REF!,#REF!,#REF!,#REF!,#REF!,#REF!</definedName>
    <definedName name="P14_SCOPE_FULL_LOAD" hidden="1">#REF!,#REF!,#REF!,#REF!,#REF!,#REF!</definedName>
    <definedName name="P15_SCOPE_FULL_LOAD" localSheetId="8" hidden="1">#REF!,#REF!,#REF!,#REF!,#REF!,'18квКпКз'!P1_SCOPE_FULL_LOAD</definedName>
    <definedName name="P15_SCOPE_FULL_LOAD" localSheetId="9" hidden="1">#REF!,#REF!,#REF!,#REF!,#REF!,'19квРасш '!P1_SCOPE_FULL_LOAD</definedName>
    <definedName name="P15_SCOPE_FULL_LOAD" localSheetId="10" hidden="1">#REF!,#REF!,#REF!,#REF!,#REF!,'20 КвФп'!P1_SCOPE_FULL_LOAD</definedName>
    <definedName name="P15_SCOPE_FULL_LOAD" hidden="1">#REF!,#REF!,#REF!,#REF!,#REF!,P1_SCOPE_FULL_LOAD</definedName>
    <definedName name="P16_SCOPE_FULL_LOAD" localSheetId="8" hidden="1">'18квКпКз'!P2_SCOPE_FULL_LOAD,'18квКпКз'!P3_SCOPE_FULL_LOAD,'18квКпКз'!P4_SCOPE_FULL_LOAD,'18квКпКз'!P5_SCOPE_FULL_LOAD,'18квКпКз'!P6_SCOPE_FULL_LOAD,'18квКпКз'!P7_SCOPE_FULL_LOAD,'18квКпКз'!P8_SCOPE_FULL_LOAD</definedName>
    <definedName name="P16_SCOPE_FULL_LOAD" localSheetId="9" hidden="1">#N/A</definedName>
    <definedName name="P16_SCOPE_FULL_LOAD" localSheetId="10" hidden="1">#N/A</definedName>
    <definedName name="P16_SCOPE_FULL_LOAD" hidden="1">[5]!P2_SCOPE_FULL_LOAD,[5]!P3_SCOPE_FULL_LOAD,[5]!P4_SCOPE_FULL_LOAD,[5]!P5_SCOPE_FULL_LOAD,[5]!P6_SCOPE_FULL_LOAD,[5]!P7_SCOPE_FULL_LOAD,[5]!P8_SCOPE_FULL_LOAD</definedName>
    <definedName name="P17_SCOPE_FULL_LOAD" localSheetId="8" hidden="1">'18квКпКз'!P9_SCOPE_FULL_LOAD,'18квКпКз'!P10_SCOPE_FULL_LOAD,'18квКпКз'!P11_SCOPE_FULL_LOAD,'18квКпКз'!P12_SCOPE_FULL_LOAD,'18квКпКз'!P13_SCOPE_FULL_LOAD,'18квКпКз'!P14_SCOPE_FULL_LOAD,'18квКпКз'!P15_SCOPE_FULL_LOAD</definedName>
    <definedName name="P17_SCOPE_FULL_LOAD" localSheetId="9" hidden="1">#N/A</definedName>
    <definedName name="P17_SCOPE_FULL_LOAD" localSheetId="10" hidden="1">#N/A</definedName>
    <definedName name="P17_SCOPE_FULL_LOAD" hidden="1">[5]!P9_SCOPE_FULL_LOAD,P10_SCOPE_FULL_LOAD,P11_SCOPE_FULL_LOAD,P12_SCOPE_FULL_LOAD,P13_SCOPE_FULL_LOAD,P14_SCOPE_FULL_LOAD,P15_SCOPE_FULL_LOAD</definedName>
    <definedName name="P19_T1_Protect" localSheetId="9"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2_dip" hidden="1">[8]База!$G$100:$G$116,[8]База!$G$118:$G$123,[8]База!$G$125:$G$126,[8]База!$G$128:$G$131,[8]База!$G$133,[8]База!$G$135:$G$139,[8]База!$G$141</definedName>
    <definedName name="P2_SC_CLR" localSheetId="9" hidden="1">#REF!,#REF!,#REF!,#REF!,#REF!</definedName>
    <definedName name="P2_SC_CLR" hidden="1">#REF!,#REF!,#REF!,#REF!,#REF!</definedName>
    <definedName name="P2_SC22" localSheetId="8" hidden="1">#REF!,#REF!,#REF!,#REF!,#REF!,#REF!,#REF!</definedName>
    <definedName name="P2_SC22" localSheetId="9" hidden="1">#REF!,#REF!,#REF!,#REF!,#REF!,#REF!,#REF!</definedName>
    <definedName name="P2_SC22" localSheetId="10" hidden="1">#REF!,#REF!,#REF!,#REF!,#REF!,#REF!,#REF!</definedName>
    <definedName name="P2_SC22" hidden="1">#REF!,#REF!,#REF!,#REF!,#REF!,#REF!,#REF!</definedName>
    <definedName name="P2_SCOPE_16_PRT">[8]База!$E$38:$I$38,[8]База!$E$41:$I$41,[8]База!$E$45:$I$47,[8]База!$E$49:$I$49,[8]База!$E$53:$I$54,[8]База!$E$56:$I$57,[8]База!$E$59:$I$59,[8]База!$E$9:$I$13</definedName>
    <definedName name="P2_SCOPE_4_PRT" hidden="1">[8]База!$P$25:$S$25,[8]База!$P$27:$S$31,[8]База!$U$14:$X$20,[8]База!$U$23:$X$23,[8]База!$U$25:$X$25,[8]База!$U$27:$X$31,[8]База!$Z$14:$AC$20,[8]База!$Z$23:$AC$23,[8]База!$Z$25:$AC$25</definedName>
    <definedName name="P2_SCOPE_5_PRT" hidden="1">[8]База!$P$25:$S$25,[8]База!$P$27:$S$31,[8]База!$U$14:$X$21,[8]База!$U$23:$X$23,[8]База!$U$25:$X$25,[8]База!$U$27:$X$31,[8]База!$Z$14:$AC$21,[8]База!$Z$23:$AC$23,[8]База!$Z$25:$AC$25</definedName>
    <definedName name="P2_SCOPE_CORR" localSheetId="8" hidden="1">#REF!,#REF!,#REF!,#REF!,#REF!,#REF!,#REF!,#REF!</definedName>
    <definedName name="P2_SCOPE_CORR" localSheetId="9" hidden="1">#REF!,#REF!,#REF!,#REF!,#REF!,#REF!,#REF!,#REF!</definedName>
    <definedName name="P2_SCOPE_CORR" localSheetId="10" hidden="1">#REF!,#REF!,#REF!,#REF!,#REF!,#REF!,#REF!,#REF!</definedName>
    <definedName name="P2_SCOPE_CORR" hidden="1">#REF!,#REF!,#REF!,#REF!,#REF!,#REF!,#REF!,#REF!</definedName>
    <definedName name="P2_SCOPE_F1_PRT" hidden="1">[8]База!$D$56:$E$59,[8]База!$D$34:$E$50,[8]База!$D$32:$E$32,[8]База!$D$23:$E$30</definedName>
    <definedName name="P2_SCOPE_F2_PRT" hidden="1">[8]База!$D$52:$G$54,[8]База!$C$21:$E$42,[8]База!$A$12:$E$12,[8]База!$C$8:$E$11</definedName>
    <definedName name="P2_SCOPE_FULL_LOAD" localSheetId="8" hidden="1">#REF!,#REF!,#REF!,#REF!,#REF!,#REF!</definedName>
    <definedName name="P2_SCOPE_FULL_LOAD" localSheetId="9" hidden="1">#REF!,#REF!,#REF!,#REF!,#REF!,#REF!</definedName>
    <definedName name="P2_SCOPE_FULL_LOAD" localSheetId="10" hidden="1">#REF!,#REF!,#REF!,#REF!,#REF!,#REF!</definedName>
    <definedName name="P2_SCOPE_FULL_LOAD" hidden="1">#REF!,#REF!,#REF!,#REF!,#REF!,#REF!</definedName>
    <definedName name="P2_SCOPE_IND" localSheetId="8" hidden="1">#REF!,#REF!,#REF!,#REF!,#REF!,#REF!</definedName>
    <definedName name="P2_SCOPE_IND" localSheetId="9" hidden="1">#REF!,#REF!,#REF!,#REF!,#REF!,#REF!</definedName>
    <definedName name="P2_SCOPE_IND" localSheetId="10" hidden="1">#REF!,#REF!,#REF!,#REF!,#REF!,#REF!</definedName>
    <definedName name="P2_SCOPE_IND" hidden="1">#REF!,#REF!,#REF!,#REF!,#REF!,#REF!</definedName>
    <definedName name="P2_SCOPE_IND2" localSheetId="8" hidden="1">#REF!,#REF!,#REF!,#REF!,#REF!</definedName>
    <definedName name="P2_SCOPE_IND2" localSheetId="9" hidden="1">#REF!,#REF!,#REF!,#REF!,#REF!</definedName>
    <definedName name="P2_SCOPE_IND2" localSheetId="10" hidden="1">#REF!,#REF!,#REF!,#REF!,#REF!</definedName>
    <definedName name="P2_SCOPE_IND2" hidden="1">#REF!,#REF!,#REF!,#REF!,#REF!</definedName>
    <definedName name="P2_SCOPE_NOTIND" localSheetId="8" hidden="1">#REF!,#REF!,#REF!,#REF!,#REF!,#REF!,#REF!</definedName>
    <definedName name="P2_SCOPE_NOTIND" localSheetId="9" hidden="1">#REF!,#REF!,#REF!,#REF!,#REF!,#REF!,#REF!</definedName>
    <definedName name="P2_SCOPE_NOTIND" localSheetId="10" hidden="1">#REF!,#REF!,#REF!,#REF!,#REF!,#REF!,#REF!</definedName>
    <definedName name="P2_SCOPE_NOTIND" hidden="1">#REF!,#REF!,#REF!,#REF!,#REF!,#REF!,#REF!</definedName>
    <definedName name="P2_SCOPE_NotInd2" localSheetId="8" hidden="1">#REF!,#REF!,#REF!,#REF!,#REF!,#REF!</definedName>
    <definedName name="P2_SCOPE_NotInd2" localSheetId="9" hidden="1">#REF!,#REF!,#REF!,#REF!,#REF!,#REF!</definedName>
    <definedName name="P2_SCOPE_NotInd2" localSheetId="10" hidden="1">#REF!,#REF!,#REF!,#REF!,#REF!,#REF!</definedName>
    <definedName name="P2_SCOPE_NotInd2" hidden="1">#REF!,#REF!,#REF!,#REF!,#REF!,#REF!</definedName>
    <definedName name="P2_SCOPE_NotInd3" localSheetId="8" hidden="1">#REF!,#REF!,#REF!,#REF!,#REF!,#REF!,#REF!</definedName>
    <definedName name="P2_SCOPE_NotInd3" localSheetId="9" hidden="1">#REF!,#REF!,#REF!,#REF!,#REF!,#REF!,#REF!</definedName>
    <definedName name="P2_SCOPE_NotInd3" localSheetId="10" hidden="1">#REF!,#REF!,#REF!,#REF!,#REF!,#REF!,#REF!</definedName>
    <definedName name="P2_SCOPE_NotInd3" hidden="1">#REF!,#REF!,#REF!,#REF!,#REF!,#REF!,#REF!</definedName>
    <definedName name="P2_SCOPE_NotInt" localSheetId="8" hidden="1">#REF!,#REF!,#REF!,#REF!,#REF!,#REF!,#REF!</definedName>
    <definedName name="P2_SCOPE_NotInt" localSheetId="9" hidden="1">#REF!,#REF!,#REF!,#REF!,#REF!,#REF!,#REF!</definedName>
    <definedName name="P2_SCOPE_NotInt" localSheetId="10" hidden="1">#REF!,#REF!,#REF!,#REF!,#REF!,#REF!,#REF!</definedName>
    <definedName name="P2_SCOPE_NotInt" hidden="1">#REF!,#REF!,#REF!,#REF!,#REF!,#REF!,#REF!</definedName>
    <definedName name="P2_SCOPE_PER_PRT" hidden="1">[8]База!$N$14:$N$25,[8]База!$N$27:$N$31,[8]База!$J$27:$K$31,[8]База!$F$27:$H$31,[8]База!$F$33:$H$37</definedName>
    <definedName name="P2_SCOPE_SAVE2" localSheetId="8" hidden="1">#REF!,#REF!,#REF!,#REF!,#REF!,#REF!</definedName>
    <definedName name="P2_SCOPE_SAVE2" localSheetId="9" hidden="1">#REF!,#REF!,#REF!,#REF!,#REF!,#REF!</definedName>
    <definedName name="P2_SCOPE_SAVE2" localSheetId="10" hidden="1">#REF!,#REF!,#REF!,#REF!,#REF!,#REF!</definedName>
    <definedName name="P2_SCOPE_SAVE2" hidden="1">#REF!,#REF!,#REF!,#REF!,#REF!,#REF!</definedName>
    <definedName name="P2_SCOPE_SV_PRT" localSheetId="8" hidden="1">#REF!,#REF!,#REF!,#REF!,#REF!,#REF!,#REF!</definedName>
    <definedName name="P2_SCOPE_SV_PRT" localSheetId="9" hidden="1">#REF!,#REF!,#REF!,#REF!,#REF!,#REF!,#REF!</definedName>
    <definedName name="P2_SCOPE_SV_PRT" localSheetId="10" hidden="1">#REF!,#REF!,#REF!,#REF!,#REF!,#REF!,#REF!</definedName>
    <definedName name="P2_SCOPE_SV_PRT" hidden="1">#REF!,#REF!,#REF!,#REF!,#REF!,#REF!,#REF!</definedName>
    <definedName name="P2_T1?axis?ПРД2?2005" localSheetId="9" hidden="1">#REF!,#REF!,#REF!,#REF!,#REF!,#REF!,#REF!</definedName>
    <definedName name="P2_T1?axis?ПРД2?2005" hidden="1">#REF!,#REF!,#REF!,#REF!,#REF!,#REF!,#REF!</definedName>
    <definedName name="P2_T1?axis?ПРД2?2006" localSheetId="9" hidden="1">#REF!,#REF!,#REF!,#REF!,#REF!,#REF!,#REF!</definedName>
    <definedName name="P2_T1?axis?ПРД2?2006" hidden="1">#REF!,#REF!,#REF!,#REF!,#REF!,#REF!,#REF!</definedName>
    <definedName name="P2_T1?Data" localSheetId="9" hidden="1">#REF!,#REF!,#REF!,#REF!,#REF!,#REF!,#REF!</definedName>
    <definedName name="P2_T1?Data" hidden="1">#REF!,#REF!,#REF!,#REF!,#REF!,#REF!,#REF!</definedName>
    <definedName name="P2_T1?L1.1.1" localSheetId="9" hidden="1">#REF!,#REF!,#REF!,#REF!,#REF!,#REF!,#REF!</definedName>
    <definedName name="P2_T1?L1.1.1" hidden="1">#REF!,#REF!,#REF!,#REF!,#REF!,#REF!,#REF!</definedName>
    <definedName name="P2_T1?L1.1.1.1" localSheetId="9" hidden="1">#REF!,#REF!,#REF!,#REF!,#REF!,#REF!,#REF!</definedName>
    <definedName name="P2_T1?L1.1.1.1" hidden="1">#REF!,#REF!,#REF!,#REF!,#REF!,#REF!,#REF!</definedName>
    <definedName name="P2_T1?L1.1.2" localSheetId="9" hidden="1">#REF!,#REF!,#REF!,#REF!,#REF!,#REF!,#REF!</definedName>
    <definedName name="P2_T1?L1.1.2" hidden="1">#REF!,#REF!,#REF!,#REF!,#REF!,#REF!,#REF!</definedName>
    <definedName name="P2_T1?L1.1.2.1" localSheetId="9" hidden="1">#REF!,#REF!,#REF!,#REF!,#REF!,#REF!,#REF!</definedName>
    <definedName name="P2_T1?L1.1.2.1" hidden="1">#REF!,#REF!,#REF!,#REF!,#REF!,#REF!,#REF!</definedName>
    <definedName name="P2_T1?L1.1.2.1.1" localSheetId="9" hidden="1">#REF!,#REF!,#REF!,#REF!,#REF!,#REF!,#REF!</definedName>
    <definedName name="P2_T1?L1.1.2.1.1" hidden="1">#REF!,#REF!,#REF!,#REF!,#REF!,#REF!,#REF!</definedName>
    <definedName name="P2_T1?L1.1.2.1.2" localSheetId="9" hidden="1">#REF!,#REF!,#REF!,#REF!,#REF!,#REF!,#REF!</definedName>
    <definedName name="P2_T1?L1.1.2.1.2" hidden="1">#REF!,#REF!,#REF!,#REF!,#REF!,#REF!,#REF!</definedName>
    <definedName name="P2_T1?L1.1.2.1.3" localSheetId="9" hidden="1">#REF!,#REF!,#REF!,#REF!,#REF!,#REF!,#REF!</definedName>
    <definedName name="P2_T1?L1.1.2.1.3" hidden="1">#REF!,#REF!,#REF!,#REF!,#REF!,#REF!,#REF!</definedName>
    <definedName name="P2_T1?L1.1.2.2" localSheetId="9" hidden="1">#REF!,#REF!,#REF!,#REF!,#REF!,#REF!,#REF!</definedName>
    <definedName name="P2_T1?L1.1.2.2" hidden="1">#REF!,#REF!,#REF!,#REF!,#REF!,#REF!,#REF!</definedName>
    <definedName name="P2_T1?L1.1.2.3" localSheetId="9" hidden="1">#REF!,#REF!,#REF!,#REF!,#REF!,#REF!,#REF!</definedName>
    <definedName name="P2_T1?L1.1.2.3" hidden="1">#REF!,#REF!,#REF!,#REF!,#REF!,#REF!,#REF!</definedName>
    <definedName name="P2_T1?L1.1.2.4" localSheetId="9" hidden="1">#REF!,#REF!,#REF!,#REF!,#REF!,#REF!,#REF!</definedName>
    <definedName name="P2_T1?L1.1.2.4" hidden="1">#REF!,#REF!,#REF!,#REF!,#REF!,#REF!,#REF!</definedName>
    <definedName name="P2_T1?L1.1.2.5" localSheetId="9" hidden="1">#REF!,#REF!,#REF!,#REF!,#REF!,#REF!,#REF!</definedName>
    <definedName name="P2_T1?L1.1.2.5" hidden="1">#REF!,#REF!,#REF!,#REF!,#REF!,#REF!,#REF!</definedName>
    <definedName name="P2_T1?L1.1.2.6" localSheetId="9" hidden="1">#REF!,#REF!,#REF!,#REF!,#REF!,#REF!,#REF!</definedName>
    <definedName name="P2_T1?L1.1.2.6" hidden="1">#REF!,#REF!,#REF!,#REF!,#REF!,#REF!,#REF!</definedName>
    <definedName name="P2_T1?L1.1.2.7" localSheetId="9" hidden="1">#REF!,#REF!,#REF!,#REF!,#REF!,#REF!,#REF!</definedName>
    <definedName name="P2_T1?L1.1.2.7" hidden="1">#REF!,#REF!,#REF!,#REF!,#REF!,#REF!,#REF!</definedName>
    <definedName name="P2_T1?L1.1.2.7.1" localSheetId="9" hidden="1">#REF!,#REF!,#REF!,#REF!,#REF!,#REF!,#REF!</definedName>
    <definedName name="P2_T1?L1.1.2.7.1" hidden="1">#REF!,#REF!,#REF!,#REF!,#REF!,#REF!,#REF!</definedName>
    <definedName name="P2_T1?M1" localSheetId="9" hidden="1">#REF!,#REF!,#REF!,#REF!,#REF!,#REF!,#REF!,#REF!,#REF!,#REF!,#REF!</definedName>
    <definedName name="P2_T1?M1" hidden="1">#REF!,#REF!,#REF!,#REF!,#REF!,#REF!,#REF!,#REF!,#REF!,#REF!,#REF!</definedName>
    <definedName name="P2_T1?M2" localSheetId="9" hidden="1">#REF!,#REF!,#REF!,#REF!,#REF!,#REF!,#REF!,#REF!,#REF!,#REF!,#REF!</definedName>
    <definedName name="P2_T1?M2" hidden="1">#REF!,#REF!,#REF!,#REF!,#REF!,#REF!,#REF!,#REF!,#REF!,#REF!,#REF!</definedName>
    <definedName name="P2_T1?unit?ГКАЛ" localSheetId="9" hidden="1">#REF!,#REF!,#REF!,#REF!,#REF!,#REF!,#REF!</definedName>
    <definedName name="P2_T1?unit?ГКАЛ" hidden="1">#REF!,#REF!,#REF!,#REF!,#REF!,#REF!,#REF!</definedName>
    <definedName name="P2_T1?unit?РУБ.ГКАЛ" localSheetId="9" hidden="1">#REF!,#REF!,#REF!,#REF!,#REF!,#REF!,#REF!</definedName>
    <definedName name="P2_T1?unit?РУБ.ГКАЛ" hidden="1">#REF!,#REF!,#REF!,#REF!,#REF!,#REF!,#REF!</definedName>
    <definedName name="P2_T1?unit?РУБ.ТОНН" localSheetId="9" hidden="1">#REF!,#REF!,#REF!,#REF!,#REF!,#REF!,#REF!,#REF!,#REF!,#REF!,#REF!</definedName>
    <definedName name="P2_T1?unit?РУБ.ТОНН" hidden="1">#REF!,#REF!,#REF!,#REF!,#REF!,#REF!,#REF!,#REF!,#REF!,#REF!,#REF!</definedName>
    <definedName name="P2_T1?unit?СТР" localSheetId="9" hidden="1">#REF!,#REF!,#REF!,#REF!,#REF!,#REF!,#REF!</definedName>
    <definedName name="P2_T1?unit?СТР" hidden="1">#REF!,#REF!,#REF!,#REF!,#REF!,#REF!,#REF!</definedName>
    <definedName name="P2_T1?unit?ТОНН" localSheetId="9" hidden="1">#REF!,#REF!,#REF!,#REF!,#REF!,#REF!,#REF!,#REF!,#REF!,#REF!,#REF!</definedName>
    <definedName name="P2_T1?unit?ТОНН" hidden="1">#REF!,#REF!,#REF!,#REF!,#REF!,#REF!,#REF!,#REF!,#REF!,#REF!,#REF!</definedName>
    <definedName name="P2_T1?unit?ТРУБ" localSheetId="9" hidden="1">#REF!,#REF!,#REF!,#REF!,#REF!,#REF!,#REF!</definedName>
    <definedName name="P2_T1?unit?ТРУБ" hidden="1">#REF!,#REF!,#REF!,#REF!,#REF!,#REF!,#REF!</definedName>
    <definedName name="P3_dip" hidden="1">[8]База!$G$143:$G$145,[8]База!$G$214:$G$217,[8]База!$G$219:$G$224,[8]База!$G$226,[8]База!$G$228,[8]База!$G$230,[8]База!$G$232,[8]База!$G$197:$G$212</definedName>
    <definedName name="P3_SC22" localSheetId="8" hidden="1">#REF!,#REF!,#REF!,#REF!,#REF!,#REF!</definedName>
    <definedName name="P3_SC22" localSheetId="9" hidden="1">#REF!,#REF!,#REF!,#REF!,#REF!,#REF!</definedName>
    <definedName name="P3_SC22" localSheetId="10" hidden="1">#REF!,#REF!,#REF!,#REF!,#REF!,#REF!</definedName>
    <definedName name="P3_SC22" hidden="1">#REF!,#REF!,#REF!,#REF!,#REF!,#REF!</definedName>
    <definedName name="P3_SCOPE_F1_PRT" hidden="1">[8]База!$E$16:$E$17,[8]База!$C$4:$D$4,[8]База!$C$7:$E$10,[8]База!$A$11:$E$11</definedName>
    <definedName name="P3_SCOPE_FULL_LOAD" localSheetId="8" hidden="1">#REF!,#REF!,#REF!,#REF!,#REF!,#REF!</definedName>
    <definedName name="P3_SCOPE_FULL_LOAD" localSheetId="9" hidden="1">#REF!,#REF!,#REF!,#REF!,#REF!,#REF!</definedName>
    <definedName name="P3_SCOPE_FULL_LOAD" localSheetId="10" hidden="1">#REF!,#REF!,#REF!,#REF!,#REF!,#REF!</definedName>
    <definedName name="P3_SCOPE_FULL_LOAD" hidden="1">#REF!,#REF!,#REF!,#REF!,#REF!,#REF!</definedName>
    <definedName name="P3_SCOPE_IND" localSheetId="8" hidden="1">#REF!,#REF!,#REF!,#REF!,#REF!</definedName>
    <definedName name="P3_SCOPE_IND" localSheetId="9" hidden="1">#REF!,#REF!,#REF!,#REF!,#REF!</definedName>
    <definedName name="P3_SCOPE_IND" localSheetId="10" hidden="1">#REF!,#REF!,#REF!,#REF!,#REF!</definedName>
    <definedName name="P3_SCOPE_IND" hidden="1">#REF!,#REF!,#REF!,#REF!,#REF!</definedName>
    <definedName name="P3_SCOPE_IND2" localSheetId="8" hidden="1">#REF!,#REF!,#REF!,#REF!,#REF!</definedName>
    <definedName name="P3_SCOPE_IND2" localSheetId="9" hidden="1">#REF!,#REF!,#REF!,#REF!,#REF!</definedName>
    <definedName name="P3_SCOPE_IND2" localSheetId="10" hidden="1">#REF!,#REF!,#REF!,#REF!,#REF!</definedName>
    <definedName name="P3_SCOPE_IND2" hidden="1">#REF!,#REF!,#REF!,#REF!,#REF!</definedName>
    <definedName name="P3_SCOPE_NOTIND" localSheetId="8" hidden="1">#REF!,#REF!,#REF!,#REF!,#REF!,#REF!,#REF!</definedName>
    <definedName name="P3_SCOPE_NOTIND" localSheetId="9" hidden="1">#REF!,#REF!,#REF!,#REF!,#REF!,#REF!,#REF!</definedName>
    <definedName name="P3_SCOPE_NOTIND" localSheetId="10" hidden="1">#REF!,#REF!,#REF!,#REF!,#REF!,#REF!,#REF!</definedName>
    <definedName name="P3_SCOPE_NOTIND" hidden="1">#REF!,#REF!,#REF!,#REF!,#REF!,#REF!,#REF!</definedName>
    <definedName name="P3_SCOPE_NotInd2" localSheetId="8" hidden="1">#REF!,#REF!,#REF!,#REF!,#REF!,#REF!,#REF!</definedName>
    <definedName name="P3_SCOPE_NotInd2" localSheetId="9" hidden="1">#REF!,#REF!,#REF!,#REF!,#REF!,#REF!,#REF!</definedName>
    <definedName name="P3_SCOPE_NotInd2" localSheetId="10" hidden="1">#REF!,#REF!,#REF!,#REF!,#REF!,#REF!,#REF!</definedName>
    <definedName name="P3_SCOPE_NotInd2" hidden="1">#REF!,#REF!,#REF!,#REF!,#REF!,#REF!,#REF!</definedName>
    <definedName name="P3_SCOPE_NotInt" localSheetId="8" hidden="1">#REF!,#REF!,#REF!,#REF!,#REF!,#REF!</definedName>
    <definedName name="P3_SCOPE_NotInt" localSheetId="9" hidden="1">#REF!,#REF!,#REF!,#REF!,#REF!,#REF!</definedName>
    <definedName name="P3_SCOPE_NotInt" localSheetId="10" hidden="1">#REF!,#REF!,#REF!,#REF!,#REF!,#REF!</definedName>
    <definedName name="P3_SCOPE_NotInt" hidden="1">#REF!,#REF!,#REF!,#REF!,#REF!,#REF!</definedName>
    <definedName name="P3_SCOPE_PER_PRT" hidden="1">[8]База!$J$33:$K$37,[8]База!$N$33:$N$37,[8]База!$F$39:$H$43,[8]База!$J$39:$K$43,[8]База!$N$39:$N$43</definedName>
    <definedName name="P3_SCOPE_SV_PRT" localSheetId="8" hidden="1">#REF!,#REF!,#REF!,#REF!,#REF!,#REF!,#REF!</definedName>
    <definedName name="P3_SCOPE_SV_PRT" localSheetId="9" hidden="1">#REF!,#REF!,#REF!,#REF!,#REF!,#REF!,#REF!</definedName>
    <definedName name="P3_SCOPE_SV_PRT" localSheetId="10" hidden="1">#REF!,#REF!,#REF!,#REF!,#REF!,#REF!,#REF!</definedName>
    <definedName name="P3_SCOPE_SV_PRT" hidden="1">#REF!,#REF!,#REF!,#REF!,#REF!,#REF!,#REF!</definedName>
    <definedName name="P3_T1?axis?ПРД2?2005" localSheetId="9" hidden="1">#REF!,#REF!,#REF!,#REF!,#REF!,#REF!,#REF!</definedName>
    <definedName name="P3_T1?axis?ПРД2?2005" hidden="1">#REF!,#REF!,#REF!,#REF!,#REF!,#REF!,#REF!</definedName>
    <definedName name="P3_T1?axis?ПРД2?2006" localSheetId="9" hidden="1">#REF!,#REF!,#REF!,#REF!,#REF!,#REF!,#REF!</definedName>
    <definedName name="P3_T1?axis?ПРД2?2006" hidden="1">#REF!,#REF!,#REF!,#REF!,#REF!,#REF!,#REF!</definedName>
    <definedName name="P3_T1?Data" localSheetId="9" hidden="1">#REF!,#REF!,#REF!,#REF!,#REF!,#REF!,#REF!</definedName>
    <definedName name="P3_T1?Data" hidden="1">#REF!,#REF!,#REF!,#REF!,#REF!,#REF!,#REF!</definedName>
    <definedName name="P3_T1?L1.1.1" localSheetId="9" hidden="1">#REF!,#REF!,#REF!,#REF!,#REF!,#REF!,#REF!</definedName>
    <definedName name="P3_T1?L1.1.1" hidden="1">#REF!,#REF!,#REF!,#REF!,#REF!,#REF!,#REF!</definedName>
    <definedName name="P3_T1?L1.1.1.1" localSheetId="9" hidden="1">#REF!,#REF!,#REF!,#REF!,#REF!,#REF!,#REF!</definedName>
    <definedName name="P3_T1?L1.1.1.1" hidden="1">#REF!,#REF!,#REF!,#REF!,#REF!,#REF!,#REF!</definedName>
    <definedName name="P3_T1?L1.1.2" localSheetId="9" hidden="1">#REF!,#REF!,#REF!,#REF!,#REF!,#REF!,#REF!,'19квРасш '!P1_T1?L1.1.2</definedName>
    <definedName name="P3_T1?L1.1.2" hidden="1">#REF!,#REF!,#REF!,#REF!,#REF!,#REF!,#REF!,P1_T1?L1.1.2</definedName>
    <definedName name="P3_T1?L1.1.2.1" localSheetId="9" hidden="1">#REF!,#REF!,#REF!,#REF!,#REF!,#REF!,#REF!</definedName>
    <definedName name="P3_T1?L1.1.2.1" hidden="1">#REF!,#REF!,#REF!,#REF!,#REF!,#REF!,#REF!</definedName>
    <definedName name="P3_T1?L1.1.2.1.1" localSheetId="9" hidden="1">#REF!,#REF!,#REF!,#REF!,#REF!,#REF!,#REF!</definedName>
    <definedName name="P3_T1?L1.1.2.1.1" hidden="1">#REF!,#REF!,#REF!,#REF!,#REF!,#REF!,#REF!</definedName>
    <definedName name="P3_T1?L1.1.2.1.2" localSheetId="9" hidden="1">#REF!,#REF!,#REF!,#REF!,#REF!,#REF!,#REF!</definedName>
    <definedName name="P3_T1?L1.1.2.1.2" hidden="1">#REF!,#REF!,#REF!,#REF!,#REF!,#REF!,#REF!</definedName>
    <definedName name="P3_T1?L1.1.2.1.3" localSheetId="9" hidden="1">#REF!,#REF!,#REF!,#REF!,#REF!,#REF!,#REF!</definedName>
    <definedName name="P3_T1?L1.1.2.1.3" hidden="1">#REF!,#REF!,#REF!,#REF!,#REF!,#REF!,#REF!</definedName>
    <definedName name="P3_T1?L1.1.2.2" localSheetId="9" hidden="1">#REF!,#REF!,#REF!,#REF!,#REF!,#REF!,#REF!</definedName>
    <definedName name="P3_T1?L1.1.2.2" hidden="1">#REF!,#REF!,#REF!,#REF!,#REF!,#REF!,#REF!</definedName>
    <definedName name="P3_T1?L1.1.2.3" localSheetId="9" hidden="1">#REF!,#REF!,#REF!,#REF!,#REF!,#REF!,#REF!</definedName>
    <definedName name="P3_T1?L1.1.2.3" hidden="1">#REF!,#REF!,#REF!,#REF!,#REF!,#REF!,#REF!</definedName>
    <definedName name="P3_T1?L1.1.2.4" localSheetId="9" hidden="1">#REF!,#REF!,#REF!,#REF!,#REF!,#REF!,#REF!</definedName>
    <definedName name="P3_T1?L1.1.2.4" hidden="1">#REF!,#REF!,#REF!,#REF!,#REF!,#REF!,#REF!</definedName>
    <definedName name="P3_T1?L1.1.2.5" localSheetId="9" hidden="1">#REF!,#REF!,#REF!,#REF!,#REF!,#REF!,#REF!</definedName>
    <definedName name="P3_T1?L1.1.2.5" hidden="1">#REF!,#REF!,#REF!,#REF!,#REF!,#REF!,#REF!</definedName>
    <definedName name="P3_T1?L1.1.2.6" localSheetId="9" hidden="1">#REF!,#REF!,#REF!,#REF!,#REF!,#REF!,#REF!</definedName>
    <definedName name="P3_T1?L1.1.2.6" hidden="1">#REF!,#REF!,#REF!,#REF!,#REF!,#REF!,#REF!</definedName>
    <definedName name="P3_T1?L1.1.2.7" localSheetId="9" hidden="1">#REF!,#REF!,#REF!,#REF!,#REF!,#REF!,#REF!</definedName>
    <definedName name="P3_T1?L1.1.2.7" hidden="1">#REF!,#REF!,#REF!,#REF!,#REF!,#REF!,#REF!</definedName>
    <definedName name="P3_T1?L1.1.2.7.1" localSheetId="9" hidden="1">#REF!,#REF!,#REF!,#REF!,#REF!,#REF!,#REF!</definedName>
    <definedName name="P3_T1?L1.1.2.7.1" hidden="1">#REF!,#REF!,#REF!,#REF!,#REF!,#REF!,#REF!</definedName>
    <definedName name="P3_T1?M1" localSheetId="9" hidden="1">#REF!,#REF!,#REF!,#REF!,#REF!,#REF!,#REF!,#REF!,#REF!,#REF!,#REF!</definedName>
    <definedName name="P3_T1?M1" hidden="1">#REF!,#REF!,#REF!,#REF!,#REF!,#REF!,#REF!,#REF!,#REF!,#REF!,#REF!</definedName>
    <definedName name="P3_T1?M2" localSheetId="9" hidden="1">#REF!,#REF!,#REF!,#REF!,#REF!,#REF!,#REF!,#REF!,#REF!,#REF!,#REF!</definedName>
    <definedName name="P3_T1?M2" hidden="1">#REF!,#REF!,#REF!,#REF!,#REF!,#REF!,#REF!,#REF!,#REF!,#REF!,#REF!</definedName>
    <definedName name="P3_T1?unit?ГКАЛ" localSheetId="9" hidden="1">#REF!,#REF!,#REF!,#REF!,#REF!,#REF!,#REF!</definedName>
    <definedName name="P3_T1?unit?ГКАЛ" hidden="1">#REF!,#REF!,#REF!,#REF!,#REF!,#REF!,#REF!</definedName>
    <definedName name="P3_T1?unit?РУБ.ГКАЛ" localSheetId="9" hidden="1">#REF!,#REF!,#REF!,#REF!,#REF!,#REF!,#REF!</definedName>
    <definedName name="P3_T1?unit?РУБ.ГКАЛ" hidden="1">#REF!,#REF!,#REF!,#REF!,#REF!,#REF!,#REF!</definedName>
    <definedName name="P3_T1?unit?РУБ.ТОНН" localSheetId="9" hidden="1">#REF!,#REF!,#REF!,#REF!,#REF!,#REF!,#REF!,#REF!,#REF!,#REF!,#REF!</definedName>
    <definedName name="P3_T1?unit?РУБ.ТОНН" hidden="1">#REF!,#REF!,#REF!,#REF!,#REF!,#REF!,#REF!,#REF!,#REF!,#REF!,#REF!</definedName>
    <definedName name="P3_T1?unit?СТР" localSheetId="9" hidden="1">#REF!,#REF!,#REF!,#REF!,#REF!,#REF!,#REF!</definedName>
    <definedName name="P3_T1?unit?СТР" hidden="1">#REF!,#REF!,#REF!,#REF!,#REF!,#REF!,#REF!</definedName>
    <definedName name="P3_T1?unit?ТОНН" localSheetId="9" hidden="1">#REF!,#REF!,#REF!,#REF!,#REF!,#REF!,#REF!,#REF!,#REF!,#REF!,#REF!</definedName>
    <definedName name="P3_T1?unit?ТОНН" hidden="1">#REF!,#REF!,#REF!,#REF!,#REF!,#REF!,#REF!,#REF!,#REF!,#REF!,#REF!</definedName>
    <definedName name="P3_T1?unit?ТРУБ" localSheetId="9" hidden="1">#REF!,#REF!,#REF!,#REF!,#REF!,#REF!,#REF!</definedName>
    <definedName name="P3_T1?unit?ТРУБ" hidden="1">#REF!,#REF!,#REF!,#REF!,#REF!,#REF!,#REF!</definedName>
    <definedName name="P4_dip" hidden="1">[8]База!$G$70:$G$75,[8]База!$G$77:$G$78,[8]База!$G$80:$G$83,[8]База!$G$85,[8]База!$G$87:$G$91,[8]База!$G$93,[8]База!$G$95:$G$97,[8]База!$G$52:$G$68</definedName>
    <definedName name="P4_SCOPE_F1_PRT" hidden="1">[8]База!$C$13:$E$13,[8]База!$A$14:$E$14,[8]База!$C$23:$C$50,[8]База!$C$54:$C$95</definedName>
    <definedName name="P4_SCOPE_FULL_LOAD" localSheetId="8" hidden="1">#REF!,#REF!,#REF!,#REF!,#REF!,#REF!</definedName>
    <definedName name="P4_SCOPE_FULL_LOAD" localSheetId="9" hidden="1">#REF!,#REF!,#REF!,#REF!,#REF!,#REF!</definedName>
    <definedName name="P4_SCOPE_FULL_LOAD" localSheetId="10" hidden="1">#REF!,#REF!,#REF!,#REF!,#REF!,#REF!</definedName>
    <definedName name="P4_SCOPE_FULL_LOAD" hidden="1">#REF!,#REF!,#REF!,#REF!,#REF!,#REF!</definedName>
    <definedName name="P4_SCOPE_IND" localSheetId="8" hidden="1">#REF!,#REF!,#REF!,#REF!,#REF!</definedName>
    <definedName name="P4_SCOPE_IND" localSheetId="9" hidden="1">#REF!,#REF!,#REF!,#REF!,#REF!</definedName>
    <definedName name="P4_SCOPE_IND" localSheetId="10" hidden="1">#REF!,#REF!,#REF!,#REF!,#REF!</definedName>
    <definedName name="P4_SCOPE_IND" hidden="1">#REF!,#REF!,#REF!,#REF!,#REF!</definedName>
    <definedName name="P4_SCOPE_IND2" localSheetId="8" hidden="1">#REF!,#REF!,#REF!,#REF!,#REF!,#REF!</definedName>
    <definedName name="P4_SCOPE_IND2" localSheetId="9" hidden="1">#REF!,#REF!,#REF!,#REF!,#REF!,#REF!</definedName>
    <definedName name="P4_SCOPE_IND2" localSheetId="10" hidden="1">#REF!,#REF!,#REF!,#REF!,#REF!,#REF!</definedName>
    <definedName name="P4_SCOPE_IND2" hidden="1">#REF!,#REF!,#REF!,#REF!,#REF!,#REF!</definedName>
    <definedName name="P4_SCOPE_NOTIND" localSheetId="8" hidden="1">#REF!,#REF!,#REF!,#REF!,#REF!,#REF!,#REF!</definedName>
    <definedName name="P4_SCOPE_NOTIND" localSheetId="9" hidden="1">#REF!,#REF!,#REF!,#REF!,#REF!,#REF!,#REF!</definedName>
    <definedName name="P4_SCOPE_NOTIND" localSheetId="10" hidden="1">#REF!,#REF!,#REF!,#REF!,#REF!,#REF!,#REF!</definedName>
    <definedName name="P4_SCOPE_NOTIND" hidden="1">#REF!,#REF!,#REF!,#REF!,#REF!,#REF!,#REF!</definedName>
    <definedName name="P4_SCOPE_NotInd2" localSheetId="8" hidden="1">#REF!,#REF!,#REF!,#REF!,#REF!,#REF!,#REF!</definedName>
    <definedName name="P4_SCOPE_NotInd2" localSheetId="9" hidden="1">#REF!,#REF!,#REF!,#REF!,#REF!,#REF!,#REF!</definedName>
    <definedName name="P4_SCOPE_NotInd2" localSheetId="10" hidden="1">#REF!,#REF!,#REF!,#REF!,#REF!,#REF!,#REF!</definedName>
    <definedName name="P4_SCOPE_NotInd2" hidden="1">#REF!,#REF!,#REF!,#REF!,#REF!,#REF!,#REF!</definedName>
    <definedName name="P4_SCOPE_PER_PRT" hidden="1">[8]База!$F$45:$H$49,[8]База!$J$45:$K$49,[8]База!$N$45:$N$49,[8]База!$F$53:$G$64,[8]База!$H$54:$H$58</definedName>
    <definedName name="P4_T1?Data" localSheetId="9" hidden="1">#REF!,#REF!,#REF!,#REF!,#REF!,#REF!,#REF!</definedName>
    <definedName name="P4_T1?Data" hidden="1">#REF!,#REF!,#REF!,#REF!,#REF!,#REF!,#REF!</definedName>
    <definedName name="P4_T1?unit?ГКАЛ" localSheetId="9" hidden="1">#REF!,#REF!,#REF!,#REF!,#REF!,#REF!,#REF!</definedName>
    <definedName name="P4_T1?unit?ГКАЛ" hidden="1">#REF!,#REF!,#REF!,#REF!,#REF!,#REF!,#REF!</definedName>
    <definedName name="P4_T1?unit?РУБ.ГКАЛ" localSheetId="9" hidden="1">#REF!,#REF!,#REF!,#REF!,#REF!,#REF!,#REF!</definedName>
    <definedName name="P4_T1?unit?РУБ.ГКАЛ" hidden="1">#REF!,#REF!,#REF!,#REF!,#REF!,#REF!,#REF!</definedName>
    <definedName name="P4_T1?unit?РУБ.ТОНН" localSheetId="9" hidden="1">#REF!,#REF!,#REF!,#REF!,#REF!,#REF!,#REF!,#REF!,#REF!,#REF!,#REF!</definedName>
    <definedName name="P4_T1?unit?РУБ.ТОНН" hidden="1">#REF!,#REF!,#REF!,#REF!,#REF!,#REF!,#REF!,#REF!,#REF!,#REF!,#REF!</definedName>
    <definedName name="P4_T1?unit?СТР" localSheetId="9" hidden="1">#REF!,#REF!,#REF!,#REF!,#REF!,#REF!,#REF!</definedName>
    <definedName name="P4_T1?unit?СТР" hidden="1">#REF!,#REF!,#REF!,#REF!,#REF!,#REF!,#REF!</definedName>
    <definedName name="P4_T1?unit?ТОНН" localSheetId="9" hidden="1">#REF!,#REF!,#REF!,#REF!,#REF!,#REF!,#REF!,#REF!,#REF!,#REF!,#REF!</definedName>
    <definedName name="P4_T1?unit?ТОНН" hidden="1">#REF!,#REF!,#REF!,#REF!,#REF!,#REF!,#REF!,#REF!,#REF!,#REF!,#REF!</definedName>
    <definedName name="P4_T1?unit?ТРУБ" localSheetId="9" hidden="1">#REF!,#REF!,#REF!,#REF!,#REF!,#REF!,#REF!</definedName>
    <definedName name="P4_T1?unit?ТРУБ" hidden="1">#REF!,#REF!,#REF!,#REF!,#REF!,#REF!,#REF!</definedName>
    <definedName name="P5_SCOPE_FULL_LOAD" localSheetId="8" hidden="1">#REF!,#REF!,#REF!,#REF!,#REF!,#REF!</definedName>
    <definedName name="P5_SCOPE_FULL_LOAD" localSheetId="9" hidden="1">#REF!,#REF!,#REF!,#REF!,#REF!,#REF!</definedName>
    <definedName name="P5_SCOPE_FULL_LOAD" localSheetId="10" hidden="1">#REF!,#REF!,#REF!,#REF!,#REF!,#REF!</definedName>
    <definedName name="P5_SCOPE_FULL_LOAD" hidden="1">#REF!,#REF!,#REF!,#REF!,#REF!,#REF!</definedName>
    <definedName name="P5_SCOPE_NOTIND" localSheetId="8" hidden="1">#REF!,#REF!,#REF!,#REF!,#REF!,#REF!,#REF!</definedName>
    <definedName name="P5_SCOPE_NOTIND" localSheetId="9" hidden="1">#REF!,#REF!,#REF!,#REF!,#REF!,#REF!,#REF!</definedName>
    <definedName name="P5_SCOPE_NOTIND" localSheetId="10" hidden="1">#REF!,#REF!,#REF!,#REF!,#REF!,#REF!,#REF!</definedName>
    <definedName name="P5_SCOPE_NOTIND" hidden="1">#REF!,#REF!,#REF!,#REF!,#REF!,#REF!,#REF!</definedName>
    <definedName name="P5_SCOPE_NotInd2" localSheetId="8" hidden="1">#REF!,#REF!,#REF!,#REF!,#REF!,#REF!,#REF!</definedName>
    <definedName name="P5_SCOPE_NotInd2" localSheetId="9" hidden="1">#REF!,#REF!,#REF!,#REF!,#REF!,#REF!,#REF!</definedName>
    <definedName name="P5_SCOPE_NotInd2" localSheetId="10" hidden="1">#REF!,#REF!,#REF!,#REF!,#REF!,#REF!,#REF!</definedName>
    <definedName name="P5_SCOPE_NotInd2" hidden="1">#REF!,#REF!,#REF!,#REF!,#REF!,#REF!,#REF!</definedName>
    <definedName name="P5_SCOPE_PER_PRT">[8]База!$H$60:$H$64,[8]База!$J$53:$J$64,[8]База!$K$54:$K$58,[8]База!$K$60:$K$64,[8]База!$N$53:$N$64</definedName>
    <definedName name="P5_T1?Data" localSheetId="9" hidden="1">#REF!,#REF!,#REF!,#REF!,#REF!,#REF!,#REF!</definedName>
    <definedName name="P5_T1?Data" hidden="1">#REF!,#REF!,#REF!,#REF!,#REF!,#REF!,#REF!</definedName>
    <definedName name="P5_T1?unit?ГКАЛ" localSheetId="9" hidden="1">#REF!,#REF!,#REF!,#REF!,#REF!,#REF!,#REF!</definedName>
    <definedName name="P5_T1?unit?ГКАЛ" hidden="1">#REF!,#REF!,#REF!,#REF!,#REF!,#REF!,#REF!</definedName>
    <definedName name="P5_T1?unit?РУБ.ГКАЛ" localSheetId="9" hidden="1">#REF!,#REF!,#REF!,#REF!,#REF!,#REF!,#REF!</definedName>
    <definedName name="P5_T1?unit?РУБ.ГКАЛ" hidden="1">#REF!,#REF!,#REF!,#REF!,#REF!,#REF!,#REF!</definedName>
    <definedName name="P5_T1?unit?РУБ.ТОНН" localSheetId="9" hidden="1">#REF!,#REF!,#REF!,#REF!,#REF!,#REF!,'19квРасш '!P1_T1?unit?РУБ.ТОНН,'19квРасш '!P2_T1?unit?РУБ.ТОНН,'19квРасш '!P3_T1?unit?РУБ.ТОНН</definedName>
    <definedName name="P5_T1?unit?РУБ.ТОНН" hidden="1">#REF!,#REF!,#REF!,#REF!,#REF!,#REF!,P1_T1?unit?РУБ.ТОНН,P2_T1?unit?РУБ.ТОНН,P3_T1?unit?РУБ.ТОНН</definedName>
    <definedName name="P5_T1?unit?СТР" localSheetId="9" hidden="1">#REF!,#REF!,#REF!,#REF!,#REF!,#REF!,#REF!</definedName>
    <definedName name="P5_T1?unit?СТР" hidden="1">#REF!,#REF!,#REF!,#REF!,#REF!,#REF!,#REF!</definedName>
    <definedName name="P5_T1?unit?ТРУБ" localSheetId="9" hidden="1">#REF!,#REF!,#REF!,#REF!,#REF!,#REF!,#REF!</definedName>
    <definedName name="P5_T1?unit?ТРУБ" hidden="1">#REF!,#REF!,#REF!,#REF!,#REF!,#REF!,#REF!</definedName>
    <definedName name="P6_SCOPE_FULL_LOAD" localSheetId="8" hidden="1">#REF!,#REF!,#REF!,#REF!,#REF!,#REF!</definedName>
    <definedName name="P6_SCOPE_FULL_LOAD" localSheetId="9" hidden="1">#REF!,#REF!,#REF!,#REF!,#REF!,#REF!</definedName>
    <definedName name="P6_SCOPE_FULL_LOAD" localSheetId="10" hidden="1">#REF!,#REF!,#REF!,#REF!,#REF!,#REF!</definedName>
    <definedName name="P6_SCOPE_FULL_LOAD" hidden="1">#REF!,#REF!,#REF!,#REF!,#REF!,#REF!</definedName>
    <definedName name="P6_SCOPE_NOTIND" localSheetId="8" hidden="1">#REF!,#REF!,#REF!,#REF!,#REF!,#REF!,#REF!</definedName>
    <definedName name="P6_SCOPE_NOTIND" localSheetId="9" hidden="1">#REF!,#REF!,#REF!,#REF!,#REF!,#REF!,#REF!</definedName>
    <definedName name="P6_SCOPE_NOTIND" localSheetId="10" hidden="1">#REF!,#REF!,#REF!,#REF!,#REF!,#REF!,#REF!</definedName>
    <definedName name="P6_SCOPE_NOTIND" hidden="1">#REF!,#REF!,#REF!,#REF!,#REF!,#REF!,#REF!</definedName>
    <definedName name="P6_SCOPE_NotInd2" localSheetId="8" hidden="1">#REF!,#REF!,#REF!,#REF!,#REF!,#REF!,#REF!</definedName>
    <definedName name="P6_SCOPE_NotInd2" localSheetId="9" hidden="1">#REF!,#REF!,#REF!,#REF!,#REF!,#REF!,#REF!</definedName>
    <definedName name="P6_SCOPE_NotInd2" localSheetId="10" hidden="1">#REF!,#REF!,#REF!,#REF!,#REF!,#REF!,#REF!</definedName>
    <definedName name="P6_SCOPE_NotInd2" hidden="1">#REF!,#REF!,#REF!,#REF!,#REF!,#REF!,#REF!</definedName>
    <definedName name="P6_SCOPE_PER_PRT">[8]База!$F$66:$H$70,[8]База!$J$66:$K$70,[8]База!$N$66:$N$70,[8]База!$F$72:$H$76,[8]База!$J$72:$K$76</definedName>
    <definedName name="P6_T1?Data" localSheetId="9" hidden="1">#REF!,#REF!,#REF!,#REF!,#REF!,#REF!,#REF!</definedName>
    <definedName name="P6_T1?Data" hidden="1">#REF!,#REF!,#REF!,#REF!,#REF!,#REF!,#REF!</definedName>
    <definedName name="P6_T1?unit?ГКАЛ" localSheetId="9" hidden="1">#REF!,#REF!,#REF!,#REF!,#REF!,#REF!,#REF!</definedName>
    <definedName name="P6_T1?unit?ГКАЛ" hidden="1">#REF!,#REF!,#REF!,#REF!,#REF!,#REF!,#REF!</definedName>
    <definedName name="P6_T1?unit?РУБ.ГКАЛ" localSheetId="9" hidden="1">#REF!,#REF!,#REF!,#REF!,#REF!,#REF!,#REF!</definedName>
    <definedName name="P6_T1?unit?РУБ.ГКАЛ" hidden="1">#REF!,#REF!,#REF!,#REF!,#REF!,#REF!,#REF!</definedName>
    <definedName name="P6_T1?unit?СТР" localSheetId="9" hidden="1">#REF!,#REF!,#REF!,#REF!,#REF!,#REF!,#REF!,'19квРасш '!P1_T1?unit?СТР</definedName>
    <definedName name="P6_T1?unit?СТР" hidden="1">#REF!,#REF!,#REF!,#REF!,#REF!,#REF!,#REF!,P1_T1?unit?СТР</definedName>
    <definedName name="P6_T1?unit?ТРУБ" localSheetId="9" hidden="1">#REF!,#REF!,#REF!,#REF!,#REF!,#REF!,#REF!</definedName>
    <definedName name="P6_T1?unit?ТРУБ" hidden="1">#REF!,#REF!,#REF!,#REF!,#REF!,#REF!,#REF!</definedName>
    <definedName name="P7_SCOPE_FULL_LOAD" localSheetId="8" hidden="1">#REF!,#REF!,#REF!,#REF!,#REF!,#REF!</definedName>
    <definedName name="P7_SCOPE_FULL_LOAD" localSheetId="9" hidden="1">#REF!,#REF!,#REF!,#REF!,#REF!,#REF!</definedName>
    <definedName name="P7_SCOPE_FULL_LOAD" localSheetId="10" hidden="1">#REF!,#REF!,#REF!,#REF!,#REF!,#REF!</definedName>
    <definedName name="P7_SCOPE_FULL_LOAD" hidden="1">#REF!,#REF!,#REF!,#REF!,#REF!,#REF!</definedName>
    <definedName name="P7_SCOPE_NOTIND" localSheetId="8" hidden="1">#REF!,#REF!,#REF!,#REF!,#REF!,#REF!</definedName>
    <definedName name="P7_SCOPE_NOTIND" localSheetId="9" hidden="1">#REF!,#REF!,#REF!,#REF!,#REF!,#REF!</definedName>
    <definedName name="P7_SCOPE_NOTIND" localSheetId="10" hidden="1">#REF!,#REF!,#REF!,#REF!,#REF!,#REF!</definedName>
    <definedName name="P7_SCOPE_NOTIND" hidden="1">#REF!,#REF!,#REF!,#REF!,#REF!,#REF!</definedName>
    <definedName name="P7_SCOPE_NotInd2" localSheetId="8" hidden="1">#REF!,#REF!,#REF!,#REF!,#REF!,'18квКпКз'!P1_SCOPE_NotInd2,'18квКпКз'!P2_SCOPE_NotInd2,'18квКпКз'!P3_SCOPE_NotInd2</definedName>
    <definedName name="P7_SCOPE_NotInd2" localSheetId="9" hidden="1">#REF!,#REF!,#REF!,#REF!,#REF!,'19квРасш '!P1_SCOPE_NotInd2,'19квРасш '!P2_SCOPE_NotInd2,'19квРасш '!P3_SCOPE_NotInd2</definedName>
    <definedName name="P7_SCOPE_NotInd2" localSheetId="10" hidden="1">#REF!,#REF!,#REF!,#REF!,#REF!,'20 КвФп'!P1_SCOPE_NotInd2,'20 КвФп'!P2_SCOPE_NotInd2,'20 КвФп'!P3_SCOPE_NotInd2</definedName>
    <definedName name="P7_SCOPE_NotInd2" hidden="1">#REF!,#REF!,#REF!,#REF!,#REF!,P1_SCOPE_NotInd2,P2_SCOPE_NotInd2,P3_SCOPE_NotInd2</definedName>
    <definedName name="P7_SCOPE_PER_PRT">[8]База!$N$72:$N$76,[8]База!$F$78:$H$82,[8]База!$J$78:$K$82,[8]База!$N$78:$N$82,[8]База!$F$84:$H$88</definedName>
    <definedName name="P7_T1?Data" localSheetId="9" hidden="1">#REF!,#REF!,#REF!,#REF!,#REF!,#REF!,#REF!</definedName>
    <definedName name="P7_T1?Data" hidden="1">#REF!,#REF!,#REF!,#REF!,#REF!,#REF!,#REF!</definedName>
    <definedName name="P7_T1?unit?ТРУБ" localSheetId="9" hidden="1">#REF!,#REF!,#REF!,#REF!,#REF!,#REF!,#REF!</definedName>
    <definedName name="P7_T1?unit?ТРУБ" hidden="1">#REF!,#REF!,#REF!,#REF!,#REF!,#REF!,#REF!</definedName>
    <definedName name="P8_SCOPE_FULL_LOAD" localSheetId="8" hidden="1">#REF!,#REF!,#REF!,#REF!,#REF!,#REF!</definedName>
    <definedName name="P8_SCOPE_FULL_LOAD" localSheetId="9" hidden="1">#REF!,#REF!,#REF!,#REF!,#REF!,#REF!</definedName>
    <definedName name="P8_SCOPE_FULL_LOAD" localSheetId="10" hidden="1">#REF!,#REF!,#REF!,#REF!,#REF!,#REF!</definedName>
    <definedName name="P8_SCOPE_FULL_LOAD" hidden="1">#REF!,#REF!,#REF!,#REF!,#REF!,#REF!</definedName>
    <definedName name="P8_SCOPE_NOTIND" localSheetId="8" hidden="1">#REF!,#REF!,#REF!,#REF!,#REF!,#REF!</definedName>
    <definedName name="P8_SCOPE_NOTIND" localSheetId="9" hidden="1">#REF!,#REF!,#REF!,#REF!,#REF!,#REF!</definedName>
    <definedName name="P8_SCOPE_NOTIND" localSheetId="10" hidden="1">#REF!,#REF!,#REF!,#REF!,#REF!,#REF!</definedName>
    <definedName name="P8_SCOPE_NOTIND" hidden="1">#REF!,#REF!,#REF!,#REF!,#REF!,#REF!</definedName>
    <definedName name="P8_SCOPE_PER_PRT" localSheetId="9" hidden="1">[9]База!$J$84:$K$88,[9]База!$N$84:$N$88,[9]База!$F$14:$G$25,P1_SCOPE_PER_PRT,P2_SCOPE_PER_PRT,P3_SCOPE_PER_PRT,P4_SCOPE_PER_PRT</definedName>
    <definedName name="P8_SCOPE_PER_PRT" localSheetId="10" hidden="1">[9]База!$J$84:$K$88,[9]База!$N$84:$N$88,[9]База!$F$14:$G$25,P1_SCOPE_PER_PRT,P2_SCOPE_PER_PRT,P3_SCOPE_PER_PRT,P4_SCOPE_PER_PRT</definedName>
    <definedName name="P8_SCOPE_PER_PRT">[9]База!$J$84:$K$88,[9]База!$N$84:$N$88,[9]База!$F$14:$G$25,P1_SCOPE_PER_PRT,P2_SCOPE_PER_PRT,P3_SCOPE_PER_PRT,P4_SCOPE_PER_PRT</definedName>
    <definedName name="P8_T1?Data" localSheetId="9" hidden="1">#REF!,#REF!,#REF!,#REF!,#REF!,#REF!,#REF!</definedName>
    <definedName name="P8_T1?Data" hidden="1">#REF!,#REF!,#REF!,#REF!,#REF!,#REF!,#REF!</definedName>
    <definedName name="P8_T1?unit?ТРУБ" localSheetId="9" hidden="1">#REF!,#REF!,#REF!,#REF!,#REF!,#REF!,#REF!</definedName>
    <definedName name="P8_T1?unit?ТРУБ" hidden="1">#REF!,#REF!,#REF!,#REF!,#REF!,#REF!,#REF!</definedName>
    <definedName name="P9_SCOPE_FULL_LOAD" localSheetId="8" hidden="1">#REF!,#REF!,#REF!,#REF!,#REF!,#REF!</definedName>
    <definedName name="P9_SCOPE_FULL_LOAD" localSheetId="9" hidden="1">#REF!,#REF!,#REF!,#REF!,#REF!,#REF!</definedName>
    <definedName name="P9_SCOPE_FULL_LOAD" localSheetId="10" hidden="1">#REF!,#REF!,#REF!,#REF!,#REF!,#REF!</definedName>
    <definedName name="P9_SCOPE_FULL_LOAD" hidden="1">#REF!,#REF!,#REF!,#REF!,#REF!,#REF!</definedName>
    <definedName name="P9_SCOPE_NotInd" localSheetId="8" hidden="1">#REF!,'18квКпКз'!P1_SCOPE_NOTIND,'18квКпКз'!P2_SCOPE_NOTIND,'18квКпКз'!P3_SCOPE_NOTIND,'18квКпКз'!P4_SCOPE_NOTIND,'18квКпКз'!P5_SCOPE_NOTIND,'18квКпКз'!P6_SCOPE_NOTIND,'18квКпКз'!P7_SCOPE_NOTIND</definedName>
    <definedName name="P9_SCOPE_NotInd" localSheetId="9" hidden="1">#REF!,'19квРасш '!P1_SCOPE_NOTIND,'19квРасш '!P2_SCOPE_NOTIND,'19квРасш '!P3_SCOPE_NOTIND,'19квРасш '!P4_SCOPE_NOTIND,'19квРасш '!P5_SCOPE_NOTIND,'19квРасш '!P6_SCOPE_NOTIND,'19квРасш '!P7_SCOPE_NOTIND</definedName>
    <definedName name="P9_SCOPE_NotInd" localSheetId="10" hidden="1">#REF!,'20 КвФп'!P1_SCOPE_NOTIND,'20 КвФп'!P2_SCOPE_NOTIND,'20 КвФп'!P3_SCOPE_NOTIND,'20 КвФп'!P4_SCOPE_NOTIND,'20 КвФп'!P5_SCOPE_NOTIND,'20 КвФп'!P6_SCOPE_NOTIND,'20 КвФп'!P7_SCOPE_NOTIND</definedName>
    <definedName name="P9_SCOPE_NotInd" hidden="1">#REF!,P1_SCOPE_NOTIND,P2_SCOPE_NOTIND,P3_SCOPE_NOTIND,P4_SCOPE_NOTIND,P5_SCOPE_NOTIND,P6_SCOPE_NOTIND,P7_SCOPE_NOTIND</definedName>
    <definedName name="P9_T1?Data" localSheetId="9" hidden="1">#REF!,#REF!,#REF!,#REF!,#REF!,#REF!,#REF!</definedName>
    <definedName name="P9_T1?Data" hidden="1">#REF!,#REF!,#REF!,#REF!,#REF!,#REF!,#REF!</definedName>
    <definedName name="P9_T1?unit?ТРУБ" localSheetId="9" hidden="1">#REF!,#REF!,#REF!,#REF!,#REF!,#REF!,#REF!</definedName>
    <definedName name="P9_T1?unit?ТРУБ" hidden="1">#REF!,#REF!,#REF!,#REF!,#REF!,#REF!,#REF!</definedName>
    <definedName name="poiuyfrts">#N/A</definedName>
    <definedName name="popiiiiiiiiiiiiiiiiiii" localSheetId="9" hidden="1">{#N/A,#N/A,TRUE,"Лист1";#N/A,#N/A,TRUE,"Лист2";#N/A,#N/A,TRUE,"Лист3"}</definedName>
    <definedName name="popiiiiiiiiiiiiiiiiiii" hidden="1">{#N/A,#N/A,TRUE,"Лист1";#N/A,#N/A,TRUE,"Лист2";#N/A,#N/A,TRUE,"Лист3"}</definedName>
    <definedName name="popiopoiioj">#N/A</definedName>
    <definedName name="popipuiouiguyg">#N/A</definedName>
    <definedName name="PROT" localSheetId="9">#REF!,#REF!,#REF!,#REF!,#REF!,#REF!</definedName>
    <definedName name="PROT">#REF!,#REF!,#REF!,#REF!,#REF!,#REF!</definedName>
    <definedName name="protect" localSheetId="9">#REF!,#REF!,#REF!,#REF!</definedName>
    <definedName name="protect">#REF!,#REF!,#REF!,#REF!</definedName>
    <definedName name="qq">#N/A</definedName>
    <definedName name="rate">14000</definedName>
    <definedName name="rdcfgffffffffffffff">#N/A</definedName>
    <definedName name="rdffffffffffff">#N/A</definedName>
    <definedName name="reddddddddddddddddd">#N/A</definedName>
    <definedName name="reeeeeeeeeeeeeeeeeee">#N/A</definedName>
    <definedName name="REG_PROT" localSheetId="9">#REF!,#REF!,#REF!,#REF!,#REF!,#REF!,#REF!</definedName>
    <definedName name="REG_PROT">#REF!,#REF!,#REF!,#REF!,#REF!,#REF!,#REF!</definedName>
    <definedName name="REGIONS">[8]База!$C$6:$C$89</definedName>
    <definedName name="rererrrrrrrrrrrrrrrr">#N/A</definedName>
    <definedName name="rerrrr">#N/A</definedName>
    <definedName name="rerttryu" localSheetId="9" hidden="1">{#N/A,#N/A,TRUE,"Лист1";#N/A,#N/A,TRUE,"Лист2";#N/A,#N/A,TRUE,"Лист3"}</definedName>
    <definedName name="rerttryu" hidden="1">{#N/A,#N/A,TRUE,"Лист1";#N/A,#N/A,TRUE,"Лист2";#N/A,#N/A,TRUE,"Лист3"}</definedName>
    <definedName name="retruiyi">#N/A</definedName>
    <definedName name="retytttttttttttttttttt">#N/A</definedName>
    <definedName name="rgk">[8]База!$G$214:$G$217,[8]База!$G$219:$G$224,[8]База!$G$226,[8]База!$G$228,[8]База!$G$230,[8]База!$G$232,[8]База!$G$197:$G$212</definedName>
    <definedName name="rhfgfh">#N/A</definedName>
    <definedName name="ŕŕ">#N/A</definedName>
    <definedName name="rrr">[10]Справочники!$B$23:$B$26</definedName>
    <definedName name="rrtdrdrdsf" localSheetId="9" hidden="1">{#N/A,#N/A,TRUE,"Лист1";#N/A,#N/A,TRUE,"Лист2";#N/A,#N/A,TRUE,"Лист3"}</definedName>
    <definedName name="rrtdrdrdsf" hidden="1">{#N/A,#N/A,TRUE,"Лист1";#N/A,#N/A,TRUE,"Лист2";#N/A,#N/A,TRUE,"Лист3"}</definedName>
    <definedName name="rrtget6">#N/A</definedName>
    <definedName name="rt">#N/A</definedName>
    <definedName name="rtttttttt">#N/A</definedName>
    <definedName name="rtyuiuy">#N/A</definedName>
    <definedName name="s" localSheetId="8">#REF!</definedName>
    <definedName name="s" localSheetId="9">#REF!</definedName>
    <definedName name="s" localSheetId="10">#REF!</definedName>
    <definedName name="s">#REF!</definedName>
    <definedName name="S1_" localSheetId="8">#REF!</definedName>
    <definedName name="S1_" localSheetId="10">#REF!</definedName>
    <definedName name="S1_">#REF!</definedName>
    <definedName name="S10_" localSheetId="8">#REF!</definedName>
    <definedName name="S10_" localSheetId="10">#REF!</definedName>
    <definedName name="S10_">#REF!</definedName>
    <definedName name="S11_" localSheetId="8">#REF!</definedName>
    <definedName name="S11_" localSheetId="10">#REF!</definedName>
    <definedName name="S11_">#REF!</definedName>
    <definedName name="S12_" localSheetId="8">#REF!</definedName>
    <definedName name="S12_" localSheetId="10">#REF!</definedName>
    <definedName name="S12_">#REF!</definedName>
    <definedName name="S13_" localSheetId="8">#REF!</definedName>
    <definedName name="S13_" localSheetId="10">#REF!</definedName>
    <definedName name="S13_">#REF!</definedName>
    <definedName name="S14_" localSheetId="8">#REF!</definedName>
    <definedName name="S14_" localSheetId="10">#REF!</definedName>
    <definedName name="S14_">#REF!</definedName>
    <definedName name="S15_" localSheetId="8">#REF!</definedName>
    <definedName name="S15_" localSheetId="10">#REF!</definedName>
    <definedName name="S15_">#REF!</definedName>
    <definedName name="S16_" localSheetId="8">#REF!</definedName>
    <definedName name="S16_" localSheetId="10">#REF!</definedName>
    <definedName name="S16_">#REF!</definedName>
    <definedName name="S17_" localSheetId="8">#REF!</definedName>
    <definedName name="S17_" localSheetId="10">#REF!</definedName>
    <definedName name="S17_">#REF!</definedName>
    <definedName name="S18_" localSheetId="8">#REF!</definedName>
    <definedName name="S18_" localSheetId="10">#REF!</definedName>
    <definedName name="S18_">#REF!</definedName>
    <definedName name="S19_" localSheetId="8">#REF!</definedName>
    <definedName name="S19_" localSheetId="10">#REF!</definedName>
    <definedName name="S19_">#REF!</definedName>
    <definedName name="S2_" localSheetId="8">#REF!</definedName>
    <definedName name="S2_" localSheetId="10">#REF!</definedName>
    <definedName name="S2_">#REF!</definedName>
    <definedName name="S20_" localSheetId="8">#REF!</definedName>
    <definedName name="S20_" localSheetId="10">#REF!</definedName>
    <definedName name="S20_">#REF!</definedName>
    <definedName name="S3_" localSheetId="8">#REF!</definedName>
    <definedName name="S3_" localSheetId="10">#REF!</definedName>
    <definedName name="S3_">#REF!</definedName>
    <definedName name="S4_" localSheetId="8">#REF!</definedName>
    <definedName name="S4_" localSheetId="10">#REF!</definedName>
    <definedName name="S4_">#REF!</definedName>
    <definedName name="S5_" localSheetId="8">#REF!</definedName>
    <definedName name="S5_" localSheetId="10">#REF!</definedName>
    <definedName name="S5_">#REF!</definedName>
    <definedName name="S6_" localSheetId="8">#REF!</definedName>
    <definedName name="S6_" localSheetId="10">#REF!</definedName>
    <definedName name="S6_">#REF!</definedName>
    <definedName name="S7_" localSheetId="8">#REF!</definedName>
    <definedName name="S7_" localSheetId="10">#REF!</definedName>
    <definedName name="S7_">#REF!</definedName>
    <definedName name="S8_" localSheetId="8">#REF!</definedName>
    <definedName name="S8_" localSheetId="10">#REF!</definedName>
    <definedName name="S8_">#REF!</definedName>
    <definedName name="S9_" localSheetId="8">#REF!</definedName>
    <definedName name="S9_" localSheetId="10">#REF!</definedName>
    <definedName name="S9_">#REF!</definedName>
    <definedName name="sadfsd">[11]t_настройки!$I$88</definedName>
    <definedName name="SAPBEXhrIndnt" hidden="1">3</definedName>
    <definedName name="SAPBEXrevision" hidden="1">1</definedName>
    <definedName name="SAPBEXsysID" hidden="1">"BW2"</definedName>
    <definedName name="SAPBEXwbID" hidden="1">"479GSPMTNK9HM4ZSIVE5K2SH6"</definedName>
    <definedName name="SBT_PROT" localSheetId="9">#REF!,#REF!,#REF!,#REF!,[5]!P1_SBT_PROT</definedName>
    <definedName name="SBT_PROT">#REF!,#REF!,#REF!,#REF!,[5]!P1_SBT_PROT</definedName>
    <definedName name="sbyt">[8]База!$G$70:$G$75,[8]База!$G$77:$G$78,[8]База!$G$80:$G$83,[8]База!$G$85,[8]База!$G$87:$G$91,[8]База!$G$93,[8]База!$G$95:$G$97,[8]База!$G$52:$G$68</definedName>
    <definedName name="SCENARIOS">[8]База!$K$6:$K$7</definedName>
    <definedName name="SCOPE_16_PRT" localSheetId="9">P1_SCOPE_16_PRT,P2_SCOPE_16_PRT</definedName>
    <definedName name="SCOPE_16_PRT" localSheetId="10">P1_SCOPE_16_PRT,P2_SCOPE_16_PRT</definedName>
    <definedName name="SCOPE_16_PRT">P1_SCOPE_16_PRT,P2_SCOPE_16_PRT</definedName>
    <definedName name="SCOPE_17.1_PRT">[8]База!$D$14:$F$17,[8]База!$D$19:$F$22,[8]База!$I$9:$I$12,[8]База!$I$14:$I$17,[8]База!$I$19:$I$22,[8]База!$D$9:$F$12</definedName>
    <definedName name="SCOPE_17_PRT" localSheetId="9">[9]База!$J$39:$M$41,[9]База!$E$43:$H$51,[9]База!$J$43:$M$51,[9]База!$E$54:$H$56,[9]База!$E$58:$H$66,[9]База!$E$69:$M$81,[9]База!$E$9:$H$11,P1_SCOPE_17_PRT</definedName>
    <definedName name="SCOPE_17_PRT" localSheetId="10">[9]База!$J$39:$M$41,[9]База!$E$43:$H$51,[9]База!$J$43:$M$51,[9]База!$E$54:$H$56,[9]База!$E$58:$H$66,[9]База!$E$69:$M$81,[9]База!$E$9:$H$11,P1_SCOPE_17_PRT</definedName>
    <definedName name="SCOPE_17_PRT">[9]База!$J$39:$M$41,[9]База!$E$43:$H$51,[9]База!$J$43:$M$51,[9]База!$E$54:$H$56,[9]База!$E$58:$H$66,[9]База!$E$69:$M$81,[9]База!$E$9:$H$11,P1_SCOPE_17_PRT</definedName>
    <definedName name="SCOPE_2" localSheetId="8">#REF!</definedName>
    <definedName name="SCOPE_2" localSheetId="9">#REF!</definedName>
    <definedName name="SCOPE_2" localSheetId="10">#REF!</definedName>
    <definedName name="SCOPE_2">#REF!</definedName>
    <definedName name="SCOPE_2_1" localSheetId="8">#REF!</definedName>
    <definedName name="SCOPE_2_1" localSheetId="10">#REF!</definedName>
    <definedName name="SCOPE_2_1">#REF!</definedName>
    <definedName name="SCOPE_24_LD">[8]База!$E$8:$J$47,[8]База!$E$49:$J$66</definedName>
    <definedName name="SCOPE_24_PRT">[8]База!$E$41:$I$41,[8]База!$E$34:$I$34,[8]База!$E$36:$I$36,[8]База!$E$43:$I$43</definedName>
    <definedName name="SCOPE_25_PRT">[8]База!$E$20:$I$20,[8]База!$E$34:$I$34,[8]База!$E$41:$I$41,[8]База!$E$8:$I$10</definedName>
    <definedName name="SCOPE_4_PRT" localSheetId="9">[9]База!$Z$27:$AC$31,[9]База!$F$14:$I$20,P1_SCOPE_4_PRT,P2_SCOPE_4_PRT</definedName>
    <definedName name="SCOPE_4_PRT" localSheetId="10">[9]База!$Z$27:$AC$31,[9]База!$F$14:$I$20,P1_SCOPE_4_PRT,P2_SCOPE_4_PRT</definedName>
    <definedName name="SCOPE_4_PRT">[9]База!$Z$27:$AC$31,[9]База!$F$14:$I$20,P1_SCOPE_4_PRT,P2_SCOPE_4_PRT</definedName>
    <definedName name="SCOPE_5_PRT" localSheetId="9">[9]База!$Z$27:$AC$31,[9]База!$F$14:$I$21,P1_SCOPE_5_PRT,P2_SCOPE_5_PRT</definedName>
    <definedName name="SCOPE_5_PRT" localSheetId="10">[9]База!$Z$27:$AC$31,[9]База!$F$14:$I$21,P1_SCOPE_5_PRT,P2_SCOPE_5_PRT</definedName>
    <definedName name="SCOPE_5_PRT">[9]База!$Z$27:$AC$31,[9]База!$F$14:$I$21,P1_SCOPE_5_PRT,P2_SCOPE_5_PRT</definedName>
    <definedName name="SCOPE_CORR" localSheetId="9">#REF!,#REF!,#REF!,#REF!,#REF!,[0]!P1_SCOPE_CORR,[0]!P2_SCOPE_CORR</definedName>
    <definedName name="SCOPE_CORR" localSheetId="10">#REF!,#REF!,#REF!,#REF!,#REF!,'20 КвФп'!P1_SCOPE_CORR,'20 КвФп'!P2_SCOPE_CORR</definedName>
    <definedName name="SCOPE_CORR">#REF!,#REF!,#REF!,#REF!,#REF!,[5]!P1_SCOPE_CORR,[5]!P2_SCOPE_CORR</definedName>
    <definedName name="SCOPE_CPR" localSheetId="8">#REF!</definedName>
    <definedName name="SCOPE_CPR" localSheetId="9">#REF!</definedName>
    <definedName name="SCOPE_CPR" localSheetId="10">#REF!</definedName>
    <definedName name="SCOPE_CPR">#REF!</definedName>
    <definedName name="SCOPE_DATA_CNG" localSheetId="9">#REF!,#REF!,#REF!</definedName>
    <definedName name="SCOPE_DATA_CNG">#REF!,#REF!,#REF!</definedName>
    <definedName name="SCOPE_DOP" localSheetId="9">#REF!,[0]!P1_SCOPE_DOP</definedName>
    <definedName name="SCOPE_DOP" localSheetId="10">#REF!,'20 КвФп'!P1_SCOPE_DOP</definedName>
    <definedName name="SCOPE_DOP">#REF!,[5]!P1_SCOPE_DOP</definedName>
    <definedName name="SCOPE_DOP2" localSheetId="8">#REF!,#REF!,#REF!,#REF!,#REF!,#REF!</definedName>
    <definedName name="SCOPE_DOP2" localSheetId="9">#REF!,#REF!,#REF!,#REF!,#REF!,#REF!</definedName>
    <definedName name="SCOPE_DOP2" localSheetId="10">#REF!,#REF!,#REF!,#REF!,#REF!,#REF!</definedName>
    <definedName name="SCOPE_DOP2">#REF!,#REF!,#REF!,#REF!,#REF!,#REF!</definedName>
    <definedName name="SCOPE_DOP3" localSheetId="8">#REF!,#REF!,#REF!,#REF!,#REF!,#REF!</definedName>
    <definedName name="SCOPE_DOP3" localSheetId="9">#REF!,#REF!,#REF!,#REF!,#REF!,#REF!</definedName>
    <definedName name="SCOPE_DOP3" localSheetId="10">#REF!,#REF!,#REF!,#REF!,#REF!,#REF!</definedName>
    <definedName name="SCOPE_DOP3">#REF!,#REF!,#REF!,#REF!,#REF!,#REF!</definedName>
    <definedName name="SCOPE_F1_PRT" localSheetId="9">[9]База!$D$86:$E$95,P1_SCOPE_F1_PRT,P2_SCOPE_F1_PRT,P3_SCOPE_F1_PRT,P4_SCOPE_F1_PRT</definedName>
    <definedName name="SCOPE_F1_PRT" localSheetId="10">[9]База!$D$86:$E$95,P1_SCOPE_F1_PRT,P2_SCOPE_F1_PRT,P3_SCOPE_F1_PRT,P4_SCOPE_F1_PRT</definedName>
    <definedName name="SCOPE_F1_PRT">[9]База!$D$86:$E$95,P1_SCOPE_F1_PRT,P2_SCOPE_F1_PRT,P3_SCOPE_F1_PRT,P4_SCOPE_F1_PRT</definedName>
    <definedName name="SCOPE_F2_PRT" localSheetId="9">[9]База!$C$5:$D$5,[9]База!$C$52:$C$57,[9]База!$D$57:$G$57,P1_SCOPE_F2_PRT,P2_SCOPE_F2_PRT</definedName>
    <definedName name="SCOPE_F2_PRT" localSheetId="10">[9]База!$C$5:$D$5,[9]База!$C$52:$C$57,[9]База!$D$57:$G$57,P1_SCOPE_F2_PRT,P2_SCOPE_F2_PRT</definedName>
    <definedName name="SCOPE_F2_PRT">[9]База!$C$5:$D$5,[9]База!$C$52:$C$57,[9]База!$D$57:$G$57,P1_SCOPE_F2_PRT,P2_SCOPE_F2_PRT</definedName>
    <definedName name="SCOPE_FLOAD" localSheetId="9">#REF!,[5]!P1_SCOPE_FLOAD</definedName>
    <definedName name="SCOPE_FLOAD">#REF!,[5]!P1_SCOPE_FLOAD</definedName>
    <definedName name="SCOPE_FRML" localSheetId="9">#REF!,#REF!,[5]!P1_SCOPE_FRML</definedName>
    <definedName name="SCOPE_FRML">#REF!,#REF!,[5]!P1_SCOPE_FRML</definedName>
    <definedName name="SCOPE_FST7" localSheetId="9">#REF!,#REF!,#REF!,#REF!,[0]!P1_SCOPE_FST7</definedName>
    <definedName name="SCOPE_FST7" localSheetId="10">#REF!,#REF!,#REF!,#REF!,'20 КвФп'!P1_SCOPE_FST7</definedName>
    <definedName name="SCOPE_FST7">#REF!,#REF!,#REF!,#REF!,[5]!P1_SCOPE_FST7</definedName>
    <definedName name="SCOPE_FULL_LOAD" localSheetId="8">'18квКпКз'!P16_SCOPE_FULL_LOAD,'18квКпКз'!P17_SCOPE_FULL_LOAD</definedName>
    <definedName name="SCOPE_FULL_LOAD" localSheetId="9">[0]!P16_SCOPE_FULL_LOAD,[0]!P17_SCOPE_FULL_LOAD</definedName>
    <definedName name="SCOPE_FULL_LOAD" localSheetId="10">'20 КвФп'!P16_SCOPE_FULL_LOAD,'20 КвФп'!P17_SCOPE_FULL_LOAD</definedName>
    <definedName name="SCOPE_FULL_LOAD">P16_SCOPE_FULL_LOAD,P17_SCOPE_FULL_LOAD</definedName>
    <definedName name="SCOPE_IND" localSheetId="9">#REF!,#REF!,[0]!P1_SCOPE_IND,[0]!P2_SCOPE_IND,[0]!P3_SCOPE_IND,[0]!P4_SCOPE_IND</definedName>
    <definedName name="SCOPE_IND" localSheetId="10">#REF!,#REF!,'20 КвФп'!P1_SCOPE_IND,'20 КвФп'!P2_SCOPE_IND,'20 КвФп'!P3_SCOPE_IND,'20 КвФп'!P4_SCOPE_IND</definedName>
    <definedName name="SCOPE_IND">#REF!,#REF!,[5]!P1_SCOPE_IND,[5]!P2_SCOPE_IND,[5]!P3_SCOPE_IND,[5]!P4_SCOPE_IND</definedName>
    <definedName name="SCOPE_IND2" localSheetId="9">#REF!,#REF!,#REF!,[0]!P1_SCOPE_IND2,[0]!P2_SCOPE_IND2,[0]!P3_SCOPE_IND2,[0]!P4_SCOPE_IND2</definedName>
    <definedName name="SCOPE_IND2" localSheetId="10">#REF!,#REF!,#REF!,'20 КвФп'!P1_SCOPE_IND2,'20 КвФп'!P2_SCOPE_IND2,'20 КвФп'!P3_SCOPE_IND2,'20 КвФп'!P4_SCOPE_IND2</definedName>
    <definedName name="SCOPE_IND2">#REF!,#REF!,#REF!,[5]!P1_SCOPE_IND2,[5]!P2_SCOPE_IND2,[5]!P3_SCOPE_IND2,[5]!P4_SCOPE_IND2</definedName>
    <definedName name="SCOPE_NOTIND" localSheetId="8">'18квКпКз'!P1_SCOPE_NOTIND,'18квКпКз'!P2_SCOPE_NOTIND,'18квКпКз'!P3_SCOPE_NOTIND,'18квКпКз'!P4_SCOPE_NOTIND,'18квКпКз'!P5_SCOPE_NOTIND,'18квКпКз'!P6_SCOPE_NOTIND,'18квКпКз'!P7_SCOPE_NOTIND,'18квКпКз'!P8_SCOPE_NOTIND</definedName>
    <definedName name="SCOPE_NOTIND" localSheetId="9">[0]!P1_SCOPE_NOTIND,[0]!P2_SCOPE_NOTIND,[0]!P3_SCOPE_NOTIND,[0]!P4_SCOPE_NOTIND,[0]!P5_SCOPE_NOTIND,[0]!P6_SCOPE_NOTIND,[0]!P7_SCOPE_NOTIND,[0]!P8_SCOPE_NOTIND</definedName>
    <definedName name="SCOPE_NOTIND" localSheetId="10">'20 КвФп'!P1_SCOPE_NOTIND,'20 КвФп'!P2_SCOPE_NOTIND,'20 КвФп'!P3_SCOPE_NOTIND,'20 КвФп'!P4_SCOPE_NOTIND,'20 КвФп'!P5_SCOPE_NOTIND,'20 КвФп'!P6_SCOPE_NOTIND,'20 КвФп'!P7_SCOPE_NOTIND,'20 КвФп'!P8_SCOPE_NOTIND</definedName>
    <definedName name="SCOPE_NOTIND">P1_SCOPE_NOTIND,P2_SCOPE_NOTIND,P3_SCOPE_NOTIND,P4_SCOPE_NOTIND,P5_SCOPE_NOTIND,P6_SCOPE_NOTIND,P7_SCOPE_NOTIND,P8_SCOPE_NOTIND</definedName>
    <definedName name="SCOPE_NotInd2" localSheetId="8">'18квКпКз'!P4_SCOPE_NotInd2,'18квКпКз'!P5_SCOPE_NotInd2,'18квКпКз'!P6_SCOPE_NotInd2,'18квКпКз'!P7_SCOPE_NotInd2</definedName>
    <definedName name="SCOPE_NotInd2" localSheetId="9">[0]!P4_SCOPE_NotInd2,[0]!P5_SCOPE_NotInd2,[0]!P6_SCOPE_NotInd2,[0]!P7_SCOPE_NotInd2</definedName>
    <definedName name="SCOPE_NotInd2" localSheetId="10">'20 КвФп'!P4_SCOPE_NotInd2,'20 КвФп'!P5_SCOPE_NotInd2,'20 КвФп'!P6_SCOPE_NotInd2,'20 КвФп'!P7_SCOPE_NotInd2</definedName>
    <definedName name="SCOPE_NotInd2">P4_SCOPE_NotInd2,P5_SCOPE_NotInd2,P6_SCOPE_NotInd2,P7_SCOPE_NotInd2</definedName>
    <definedName name="SCOPE_NotInd3" localSheetId="9">#REF!,#REF!,#REF!,[0]!P1_SCOPE_NotInd3,[0]!P2_SCOPE_NotInd3</definedName>
    <definedName name="SCOPE_NotInd3" localSheetId="10">#REF!,#REF!,#REF!,'20 КвФп'!P1_SCOPE_NotInd3,'20 КвФп'!P2_SCOPE_NotInd3</definedName>
    <definedName name="SCOPE_NotInd3">#REF!,#REF!,#REF!,[5]!P1_SCOPE_NotInd3,[5]!P2_SCOPE_NotInd3</definedName>
    <definedName name="SCOPE_OUTD">[8]База!$G$23:$G$30,[8]База!$G$32:$G$35,[8]База!$G$37,[8]База!$G$39:$G$45,[8]База!$G$47,[8]База!$G$49,[8]База!$G$5:$G$21</definedName>
    <definedName name="SCOPE_PER_PRT" localSheetId="9">P5_SCOPE_PER_PRT,P6_SCOPE_PER_PRT,P7_SCOPE_PER_PRT,'19квРасш '!P8_SCOPE_PER_PRT</definedName>
    <definedName name="SCOPE_PER_PRT" localSheetId="10">P5_SCOPE_PER_PRT,P6_SCOPE_PER_PRT,P7_SCOPE_PER_PRT,'20 КвФп'!P8_SCOPE_PER_PRT</definedName>
    <definedName name="SCOPE_PER_PRT">P5_SCOPE_PER_PRT,P6_SCOPE_PER_PRT,P7_SCOPE_PER_PRT,P8_SCOPE_PER_PRT</definedName>
    <definedName name="SCOPE_PRIM" localSheetId="9">#REF!,#REF!,#REF!,#REF!</definedName>
    <definedName name="SCOPE_PRIM">#REF!,#REF!,#REF!,#REF!</definedName>
    <definedName name="SCOPE_PRT" localSheetId="9">#REF!,#REF!,#REF!,#REF!,#REF!,#REF!</definedName>
    <definedName name="SCOPE_PRT">#REF!,#REF!,#REF!,#REF!,#REF!,#REF!</definedName>
    <definedName name="SCOPE_SAVE2" localSheetId="9">#REF!,#REF!,#REF!,#REF!,#REF!,[0]!P1_SCOPE_SAVE2,[0]!P2_SCOPE_SAVE2</definedName>
    <definedName name="SCOPE_SAVE2" localSheetId="10">#REF!,#REF!,#REF!,#REF!,#REF!,'20 КвФп'!P1_SCOPE_SAVE2,'20 КвФп'!P2_SCOPE_SAVE2</definedName>
    <definedName name="SCOPE_SAVE2">#REF!,#REF!,#REF!,#REF!,#REF!,[5]!P1_SCOPE_SAVE2,[5]!P2_SCOPE_SAVE2</definedName>
    <definedName name="SCOPE_SPR_PRT">[8]База!$D$21:$J$22,[8]База!$E$13:$I$14,[8]База!$F$27:$H$28</definedName>
    <definedName name="SCOPE_SS" localSheetId="8">#REF!,#REF!,#REF!,#REF!,#REF!,#REF!</definedName>
    <definedName name="SCOPE_SS" localSheetId="9">#REF!,#REF!,#REF!,#REF!,#REF!,#REF!</definedName>
    <definedName name="SCOPE_SS" localSheetId="10">#REF!,#REF!,#REF!,#REF!,#REF!,#REF!</definedName>
    <definedName name="SCOPE_SS">#REF!,#REF!,#REF!,#REF!,#REF!,#REF!</definedName>
    <definedName name="SCOPE_SS2" localSheetId="8">#REF!</definedName>
    <definedName name="SCOPE_SS2" localSheetId="9">#REF!</definedName>
    <definedName name="SCOPE_SS2" localSheetId="10">#REF!</definedName>
    <definedName name="SCOPE_SS2">#REF!</definedName>
    <definedName name="SCOPE_SV_LD1" localSheetId="9">#REF!,#REF!,#REF!,#REF!,#REF!,[0]!P1_SCOPE_SV_LD1</definedName>
    <definedName name="SCOPE_SV_LD1" localSheetId="10">#REF!,#REF!,#REF!,#REF!,#REF!,'20 КвФп'!P1_SCOPE_SV_LD1</definedName>
    <definedName name="SCOPE_SV_LD1">#REF!,#REF!,#REF!,#REF!,#REF!,[5]!P1_SCOPE_SV_LD1</definedName>
    <definedName name="SCOPE_SV_LD2" localSheetId="8">#REF!</definedName>
    <definedName name="SCOPE_SV_LD2" localSheetId="9">#REF!</definedName>
    <definedName name="SCOPE_SV_LD2" localSheetId="10">#REF!</definedName>
    <definedName name="SCOPE_SV_LD2">#REF!</definedName>
    <definedName name="SCOPE_SV_PRT" localSheetId="8">'18квКпКз'!P1_SCOPE_SV_PRT,'18квКпКз'!P2_SCOPE_SV_PRT,'18квКпКз'!P3_SCOPE_SV_PRT</definedName>
    <definedName name="SCOPE_SV_PRT" localSheetId="9">[0]!P1_SCOPE_SV_PRT,[0]!P2_SCOPE_SV_PRT,[0]!P3_SCOPE_SV_PRT</definedName>
    <definedName name="SCOPE_SV_PRT" localSheetId="10">'20 КвФп'!P1_SCOPE_SV_PRT,'20 КвФп'!P2_SCOPE_SV_PRT,'20 КвФп'!P3_SCOPE_SV_PRT</definedName>
    <definedName name="SCOPE_SV_PRT">P1_SCOPE_SV_PRT,P2_SCOPE_SV_PRT,P3_SCOPE_SV_PRT</definedName>
    <definedName name="SCOPE_TAR_B" localSheetId="9">#REF!,#REF!,#REF!</definedName>
    <definedName name="SCOPE_TAR_B">#REF!,#REF!,#REF!</definedName>
    <definedName name="SCOPE_TAR_REG" localSheetId="9">#REF!,#REF!,#REF!,#REF!,#REF!</definedName>
    <definedName name="SCOPE_TAR_REG">#REF!,#REF!,#REF!,#REF!,#REF!</definedName>
    <definedName name="SCOPE_TAR_SAVE" localSheetId="9">#REF!,#REF!</definedName>
    <definedName name="SCOPE_TAR_SAVE">#REF!,#REF!</definedName>
    <definedName name="SCOPE_TP">[8]База!$L$12:$L$23,[8]База!$L$5:$L$8</definedName>
    <definedName name="sdfdgfg">#N/A</definedName>
    <definedName name="sdfdgfjhjk">#N/A</definedName>
    <definedName name="sdfdgghfj">#N/A</definedName>
    <definedName name="sdfgdfgj">#N/A</definedName>
    <definedName name="sdsdfsf">#N/A</definedName>
    <definedName name="sencount" hidden="1">1</definedName>
    <definedName name="SET_PROT" localSheetId="9">#REF!,#REF!,#REF!,#REF!,#REF!,[5]!P1_SET_PROT</definedName>
    <definedName name="SET_PROT">#REF!,#REF!,#REF!,#REF!,#REF!,[5]!P1_SET_PROT</definedName>
    <definedName name="SET_PRT" localSheetId="9">#REF!,#REF!,#REF!,#REF!,[5]!P1_SET_PRT</definedName>
    <definedName name="SET_PRT">#REF!,#REF!,#REF!,#REF!,[5]!P1_SET_PRT</definedName>
    <definedName name="sfdfdghfj">#N/A</definedName>
    <definedName name="sfdfghfghj">#N/A</definedName>
    <definedName name="sfdgfdghj">#N/A</definedName>
    <definedName name="Sheet2?prefix?">"H"</definedName>
    <definedName name="SPR_PROT" localSheetId="9">#REF!,#REF!</definedName>
    <definedName name="SPR_PROT">#REF!,#REF!</definedName>
    <definedName name="SYS" localSheetId="9">#REF!,#REF!,P1_SYS</definedName>
    <definedName name="SYS">#REF!,#REF!,P1_SYS</definedName>
    <definedName name="T1?axis?ПРД2?2005" localSheetId="9">'19квРасш '!P1_T1?axis?ПРД2?2005,'19квРасш '!P2_T1?axis?ПРД2?2005,'19квРасш '!P3_T1?axis?ПРД2?2005</definedName>
    <definedName name="T1?axis?ПРД2?2005">P1_T1?axis?ПРД2?2005,P2_T1?axis?ПРД2?2005,P3_T1?axis?ПРД2?2005</definedName>
    <definedName name="T1?axis?ПРД2?2006" localSheetId="9">'19квРасш '!P1_T1?axis?ПРД2?2006,'19квРасш '!P2_T1?axis?ПРД2?2006,'19квРасш '!P3_T1?axis?ПРД2?2006</definedName>
    <definedName name="T1?axis?ПРД2?2006">P1_T1?axis?ПРД2?2006,P2_T1?axis?ПРД2?2006,P3_T1?axis?ПРД2?2006</definedName>
    <definedName name="T1?Fuel_type" localSheetId="9">#REF!,#REF!,#REF!,#REF!,#REF!,#REF!,#REF!,#REF!,#REF!,#REF!,'19квРасш '!P1_T1?Fuel_type</definedName>
    <definedName name="T1?Fuel_type">#REF!,#REF!,#REF!,#REF!,#REF!,#REF!,#REF!,#REF!,#REF!,#REF!,P1_T1?Fuel_type</definedName>
    <definedName name="T1?L1.1.1" localSheetId="9">'19квРасш '!P1_T1?L1.1.1,'19квРасш '!P2_T1?L1.1.1,'19квРасш '!P3_T1?L1.1.1</definedName>
    <definedName name="T1?L1.1.1">P1_T1?L1.1.1,P2_T1?L1.1.1,P3_T1?L1.1.1</definedName>
    <definedName name="T1?L1.1.1.1" localSheetId="9">'19квРасш '!P1_T1?L1.1.1.1,'19квРасш '!P2_T1?L1.1.1.1,'19квРасш '!P3_T1?L1.1.1.1</definedName>
    <definedName name="T1?L1.1.1.1">P1_T1?L1.1.1.1,P2_T1?L1.1.1.1,P3_T1?L1.1.1.1</definedName>
    <definedName name="T1?L1.1.2" localSheetId="9">'19квРасш '!P2_T1?L1.1.2,'19квРасш '!P3_T1?L1.1.2</definedName>
    <definedName name="T1?L1.1.2">P2_T1?L1.1.2,P3_T1?L1.1.2</definedName>
    <definedName name="T1?L1.1.2.1" localSheetId="9">'19квРасш '!P1_T1?L1.1.2.1,'19квРасш '!P2_T1?L1.1.2.1,'19квРасш '!P3_T1?L1.1.2.1</definedName>
    <definedName name="T1?L1.1.2.1">P1_T1?L1.1.2.1,P2_T1?L1.1.2.1,P3_T1?L1.1.2.1</definedName>
    <definedName name="T1?L1.1.2.1.1" localSheetId="9">#REF!,#REF!,#REF!,#REF!,'19квРасш '!P1_T1?L1.1.2.1.1,'19квРасш '!P2_T1?L1.1.2.1.1,'19квРасш '!P3_T1?L1.1.2.1.1</definedName>
    <definedName name="T1?L1.1.2.1.1">#REF!,#REF!,#REF!,#REF!,P1_T1?L1.1.2.1.1,P2_T1?L1.1.2.1.1,P3_T1?L1.1.2.1.1</definedName>
    <definedName name="T1?L1.1.2.1.2" localSheetId="9">#REF!,#REF!,#REF!,#REF!,'19квРасш '!P1_T1?L1.1.2.1.2,'19квРасш '!P2_T1?L1.1.2.1.2,'19квРасш '!P3_T1?L1.1.2.1.2</definedName>
    <definedName name="T1?L1.1.2.1.2">#REF!,#REF!,#REF!,#REF!,P1_T1?L1.1.2.1.2,P2_T1?L1.1.2.1.2,P3_T1?L1.1.2.1.2</definedName>
    <definedName name="T1?L1.1.2.1.3" localSheetId="9">#REF!,#REF!,#REF!,#REF!,'19квРасш '!P1_T1?L1.1.2.1.3,'19квРасш '!P2_T1?L1.1.2.1.3,'19квРасш '!P3_T1?L1.1.2.1.3</definedName>
    <definedName name="T1?L1.1.2.1.3">#REF!,#REF!,#REF!,#REF!,P1_T1?L1.1.2.1.3,P2_T1?L1.1.2.1.3,P3_T1?L1.1.2.1.3</definedName>
    <definedName name="T1?L1.1.2.2" localSheetId="9">'19квРасш '!P1_T1?L1.1.2.2,'19квРасш '!P2_T1?L1.1.2.2,'19квРасш '!P3_T1?L1.1.2.2</definedName>
    <definedName name="T1?L1.1.2.2">P1_T1?L1.1.2.2,P2_T1?L1.1.2.2,P3_T1?L1.1.2.2</definedName>
    <definedName name="T1?L1.1.2.3" localSheetId="9">'19квРасш '!P1_T1?L1.1.2.3,'19квРасш '!P2_T1?L1.1.2.3,'19квРасш '!P3_T1?L1.1.2.3</definedName>
    <definedName name="T1?L1.1.2.3">P1_T1?L1.1.2.3,P2_T1?L1.1.2.3,P3_T1?L1.1.2.3</definedName>
    <definedName name="T1?L1.1.2.4" localSheetId="9">'19квРасш '!P1_T1?L1.1.2.4,'19квРасш '!P2_T1?L1.1.2.4,'19квРасш '!P3_T1?L1.1.2.4</definedName>
    <definedName name="T1?L1.1.2.4">P1_T1?L1.1.2.4,P2_T1?L1.1.2.4,P3_T1?L1.1.2.4</definedName>
    <definedName name="T1?L1.1.2.5" localSheetId="9">'19квРасш '!P1_T1?L1.1.2.5,'19квРасш '!P2_T1?L1.1.2.5,'19квРасш '!P3_T1?L1.1.2.5</definedName>
    <definedName name="T1?L1.1.2.5">P1_T1?L1.1.2.5,P2_T1?L1.1.2.5,P3_T1?L1.1.2.5</definedName>
    <definedName name="T1?L1.1.2.6" localSheetId="9">'19квРасш '!P1_T1?L1.1.2.6,'19квРасш '!P2_T1?L1.1.2.6,'19квРасш '!P3_T1?L1.1.2.6</definedName>
    <definedName name="T1?L1.1.2.6">P1_T1?L1.1.2.6,P2_T1?L1.1.2.6,P3_T1?L1.1.2.6</definedName>
    <definedName name="T1?L1.1.2.7" localSheetId="9">'19квРасш '!P1_T1?L1.1.2.7,'19квРасш '!P2_T1?L1.1.2.7,'19квРасш '!P3_T1?L1.1.2.7</definedName>
    <definedName name="T1?L1.1.2.7">P1_T1?L1.1.2.7,P2_T1?L1.1.2.7,P3_T1?L1.1.2.7</definedName>
    <definedName name="T1?L1.1.2.7.1" localSheetId="9">'19квРасш '!P1_T1?L1.1.2.7.1,'19квРасш '!P2_T1?L1.1.2.7.1,'19квРасш '!P3_T1?L1.1.2.7.1</definedName>
    <definedName name="T1?L1.1.2.7.1">P1_T1?L1.1.2.7.1,P2_T1?L1.1.2.7.1,P3_T1?L1.1.2.7.1</definedName>
    <definedName name="T1?M1" localSheetId="9">#REF!,#REF!,#REF!,#REF!,#REF!,#REF!,#REF!,#REF!,#REF!,'19квРасш '!P1_T1?M1,'19квРасш '!P2_T1?M1,'19квРасш '!P3_T1?M1</definedName>
    <definedName name="T1?M1">#REF!,#REF!,#REF!,#REF!,#REF!,#REF!,#REF!,#REF!,#REF!,P1_T1?M1,P2_T1?M1,P3_T1?M1</definedName>
    <definedName name="T1?M2" localSheetId="9">#REF!,#REF!,#REF!,#REF!,#REF!,#REF!,#REF!,#REF!,#REF!,'19квРасш '!P1_T1?M2,'19квРасш '!P2_T1?M2,'19квРасш '!P3_T1?M2</definedName>
    <definedName name="T1?M2">#REF!,#REF!,#REF!,#REF!,#REF!,#REF!,#REF!,#REF!,#REF!,P1_T1?M2,P2_T1?M2,P3_T1?M2</definedName>
    <definedName name="T1?unit?ГКАЛ" localSheetId="9">'19квРасш '!P1_T1?unit?ГКАЛ,'19квРасш '!P2_T1?unit?ГКАЛ,'19квРасш '!P3_T1?unit?ГКАЛ,'19квРасш '!P4_T1?unit?ГКАЛ,'19квРасш '!P5_T1?unit?ГКАЛ,'19квРасш '!P6_T1?unit?ГКАЛ</definedName>
    <definedName name="T1?unit?ГКАЛ">P1_T1?unit?ГКАЛ,P2_T1?unit?ГКАЛ,P3_T1?unit?ГКАЛ,P4_T1?unit?ГКАЛ,P5_T1?unit?ГКАЛ,P6_T1?unit?ГКАЛ</definedName>
    <definedName name="T1?unit?РУБ.ГКАЛ" localSheetId="9">'19квРасш '!P1_T1?unit?РУБ.ГКАЛ,'19квРасш '!P2_T1?unit?РУБ.ГКАЛ,'19квРасш '!P3_T1?unit?РУБ.ГКАЛ,'19квРасш '!P4_T1?unit?РУБ.ГКАЛ,'19квРасш '!P5_T1?unit?РУБ.ГКАЛ,'19квРасш '!P6_T1?unit?РУБ.ГКАЛ</definedName>
    <definedName name="T1?unit?РУБ.ГКАЛ">P1_T1?unit?РУБ.ГКАЛ,P2_T1?unit?РУБ.ГКАЛ,P3_T1?unit?РУБ.ГКАЛ,P4_T1?unit?РУБ.ГКАЛ,P5_T1?unit?РУБ.ГКАЛ,P6_T1?unit?РУБ.ГКАЛ</definedName>
    <definedName name="T1?unit?РУБ.ТОНН" localSheetId="9">'19квРасш '!P4_T1?unit?РУБ.ТОНН,'19квРасш '!P5_T1?unit?РУБ.ТОНН</definedName>
    <definedName name="T1?unit?РУБ.ТОНН">P4_T1?unit?РУБ.ТОНН,P5_T1?unit?РУБ.ТОНН</definedName>
    <definedName name="T1?unit?СТР" localSheetId="9">'19квРасш '!P2_T1?unit?СТР,'19квРасш '!P3_T1?unit?СТР,'19квРасш '!P4_T1?unit?СТР,'19квРасш '!P5_T1?unit?СТР,'19квРасш '!P6_T1?unit?СТР</definedName>
    <definedName name="T1?unit?СТР">P2_T1?unit?СТР,P3_T1?unit?СТР,P4_T1?unit?СТР,P5_T1?unit?СТР,P6_T1?unit?СТР</definedName>
    <definedName name="T1?unit?ТОНН" localSheetId="9">#REF!,#REF!,#REF!,#REF!,#REF!,#REF!,'19квРасш '!P1_T1?unit?ТОНН,'19квРасш '!P2_T1?unit?ТОНН,'19квРасш '!P3_T1?unit?ТОНН,'19квРасш '!P4_T1?unit?ТОНН</definedName>
    <definedName name="T1?unit?ТОНН">#REF!,#REF!,#REF!,#REF!,#REF!,#REF!,P1_T1?unit?ТОНН,P2_T1?unit?ТОНН,P3_T1?unit?ТОНН,P4_T1?unit?ТОНН</definedName>
    <definedName name="T1?unit?ТРУБ" localSheetId="9">'19квРасш '!P11_T1?unit?ТРУБ,'19квРасш '!P12_T1?unit?ТРУБ,'19квРасш '!P13_T1?unit?ТРУБ</definedName>
    <definedName name="T1?unit?ТРУБ">P11_T1?unit?ТРУБ,P12_T1?unit?ТРУБ,P13_T1?unit?ТРУБ</definedName>
    <definedName name="T1_Protect">#N/A</definedName>
    <definedName name="T1_Unprotected" localSheetId="9">#REF!,#REF!,#REF!,#REF!,#REF!,#REF!,#REF!,#REF!</definedName>
    <definedName name="T1_Unprotected">#REF!,#REF!,#REF!,#REF!,#REF!,#REF!,#REF!,#REF!</definedName>
    <definedName name="T17_Protect" localSheetId="9">#REF!,#REF!,P1_T17_Protect</definedName>
    <definedName name="T17_Protect">#REF!,#REF!,P1_T17_Protect</definedName>
    <definedName name="T17_Protection" localSheetId="9">P2_T17_Protection,P3_T17_Protection,P4_T17_Protection,P5_T17_Protection,P6_T17_Protection</definedName>
    <definedName name="T17_Protection">P2_T17_Protection,P3_T17_Protection,P4_T17_Protection,P5_T17_Protection,P6_T17_Protection</definedName>
    <definedName name="T18.1?Data" localSheetId="9">P1_T18.1?Data,P2_T18.1?Data</definedName>
    <definedName name="T18.1?Data">P1_T18.1?Data,P2_T18.1?Data</definedName>
    <definedName name="T19.1.1?Data" localSheetId="9">P1_T19.1.1?Data,P2_T19.1.1?Data</definedName>
    <definedName name="T19.1.1?Data">P1_T19.1.1?Data,P2_T19.1.1?Data</definedName>
    <definedName name="T19.1.2?Data" localSheetId="9">P1_T19.1.2?Data,P2_T19.1.2?Data</definedName>
    <definedName name="T19.1.2?Data">P1_T19.1.2?Data,P2_T19.1.2?Data</definedName>
    <definedName name="T19.2?Data" localSheetId="9">P1_T19.2?Data,P2_T19.2?Data</definedName>
    <definedName name="T19.2?Data">P1_T19.2?Data,P2_T19.2?Data</definedName>
    <definedName name="T2.2?Protection" localSheetId="9">P3_T2.2?Protection,P4_T2.2?Protection</definedName>
    <definedName name="T2.2?Protection">P3_T2.2?Protection,P4_T2.2?Protection</definedName>
    <definedName name="T2?axis?C?РЕШ" localSheetId="9">#REF!,#REF!,#REF!,#REF!,#REF!,#REF!</definedName>
    <definedName name="T2?axis?C?РЕШ">#REF!,#REF!,#REF!,#REF!,#REF!,#REF!</definedName>
    <definedName name="T2?axis?C?РЕШ?" localSheetId="9">#REF!,#REF!</definedName>
    <definedName name="T2?axis?C?РЕШ?">#REF!,#REF!</definedName>
    <definedName name="T2?axis?ПРД2?2005" localSheetId="9">#REF!,#REF!</definedName>
    <definedName name="T2?axis?ПРД2?2005">#REF!,#REF!</definedName>
    <definedName name="T2?axis?ПРД2?2006" localSheetId="9">#REF!,#REF!</definedName>
    <definedName name="T2?axis?ПРД2?2006">#REF!,#REF!</definedName>
    <definedName name="T2?L1.1.1" localSheetId="9">#REF!,#REF!</definedName>
    <definedName name="T2?L1.1.1">#REF!,#REF!</definedName>
    <definedName name="T2?L1.1.1.1" localSheetId="9">#REF!,#REF!</definedName>
    <definedName name="T2?L1.1.1.1">#REF!,#REF!</definedName>
    <definedName name="T2?L1.1.2" localSheetId="9">#REF!,#REF!</definedName>
    <definedName name="T2?L1.1.2">#REF!,#REF!</definedName>
    <definedName name="T2?L1.1.2.1" localSheetId="9">#REF!,#REF!</definedName>
    <definedName name="T2?L1.1.2.1">#REF!,#REF!</definedName>
    <definedName name="T2?L1.1.3" localSheetId="9">#REF!,#REF!</definedName>
    <definedName name="T2?L1.1.3">#REF!,#REF!</definedName>
    <definedName name="T2?L1.1.3.1" localSheetId="9">#REF!,#REF!</definedName>
    <definedName name="T2?L1.1.3.1">#REF!,#REF!</definedName>
    <definedName name="T2?L1.1.3.10" localSheetId="9">#REF!,#REF!</definedName>
    <definedName name="T2?L1.1.3.10">#REF!,#REF!</definedName>
    <definedName name="T2?L1.1.3.2" localSheetId="9">#REF!,#REF!</definedName>
    <definedName name="T2?L1.1.3.2">#REF!,#REF!</definedName>
    <definedName name="T2?L1.1.3.3" localSheetId="9">#REF!,#REF!</definedName>
    <definedName name="T2?L1.1.3.3">#REF!,#REF!</definedName>
    <definedName name="T2?L1.1.3.4" localSheetId="9">#REF!,#REF!</definedName>
    <definedName name="T2?L1.1.3.4">#REF!,#REF!</definedName>
    <definedName name="T2?L1.1.3.5" localSheetId="9">#REF!,#REF!</definedName>
    <definedName name="T2?L1.1.3.5">#REF!,#REF!</definedName>
    <definedName name="T2?L1.1.3.6" localSheetId="9">#REF!,#REF!</definedName>
    <definedName name="T2?L1.1.3.6">#REF!,#REF!</definedName>
    <definedName name="T2?L1.1.3.7" localSheetId="9">#REF!,#REF!</definedName>
    <definedName name="T2?L1.1.3.7">#REF!,#REF!</definedName>
    <definedName name="T2?L1.1.3.8" localSheetId="9">#REF!,#REF!</definedName>
    <definedName name="T2?L1.1.3.8">#REF!,#REF!</definedName>
    <definedName name="T2?L1.1.3.9" localSheetId="9">#REF!,#REF!</definedName>
    <definedName name="T2?L1.1.3.9">#REF!,#REF!</definedName>
    <definedName name="T2?Protection" localSheetId="9">P1_T2?Protection,P2_T2?Protection</definedName>
    <definedName name="T2?Protection">P1_T2?Protection,P2_T2?Protection</definedName>
    <definedName name="T2?unit?МКБ" localSheetId="9">#REF!,#REF!,#REF!,#REF!</definedName>
    <definedName name="T2?unit?МКБ">#REF!,#REF!,#REF!,#REF!</definedName>
    <definedName name="T2?unit?МКУБ" localSheetId="9">#REF!,#REF!,#REF!,#REF!</definedName>
    <definedName name="T2?unit?МКУБ">#REF!,#REF!,#REF!,#REF!</definedName>
    <definedName name="T2?unit?РУБ.МКБ" localSheetId="9">#REF!,#REF!,#REF!,#REF!</definedName>
    <definedName name="T2?unit?РУБ.МКБ">#REF!,#REF!,#REF!,#REF!</definedName>
    <definedName name="T2?unit?ТРУБ" localSheetId="9">#REF!,#REF!,#REF!,#REF!</definedName>
    <definedName name="T2?unit?ТРУБ">#REF!,#REF!,#REF!,#REF!</definedName>
    <definedName name="T2?unit?ТЫС.МКБ" localSheetId="9">#REF!,#REF!,#REF!,#REF!</definedName>
    <definedName name="T2?unit?ТЫС.МКБ">#REF!,#REF!,#REF!,#REF!</definedName>
    <definedName name="T2_DiapProt" localSheetId="9">P1_T2_DiapProt,P2_T2_DiapProt</definedName>
    <definedName name="T2_DiapProt">P1_T2_DiapProt,P2_T2_DiapProt</definedName>
    <definedName name="T2_Protect" localSheetId="9">#REF!,#REF!</definedName>
    <definedName name="T2_Protect">#REF!,#REF!</definedName>
    <definedName name="T2_Unprotected" localSheetId="9">#REF!,#REF!,#REF!,#REF!,#REF!,#REF!</definedName>
    <definedName name="T2_Unprotected">#REF!,#REF!,#REF!,#REF!,#REF!,#REF!</definedName>
    <definedName name="T21.2.1?Data" localSheetId="9">P1_T21.2.1?Data,P2_T21.2.1?Data</definedName>
    <definedName name="T21.2.1?Data">P1_T21.2.1?Data,P2_T21.2.1?Data</definedName>
    <definedName name="T21.2.2?Data" localSheetId="9">P1_T21.2.2?Data,P2_T21.2.2?Data</definedName>
    <definedName name="T21.2.2?Data">P1_T21.2.2?Data,P2_T21.2.2?Data</definedName>
    <definedName name="T21.3?item_ext?СБЫТ" localSheetId="9">#REF!,#REF!</definedName>
    <definedName name="T21.3?item_ext?СБЫТ">#REF!,#REF!</definedName>
    <definedName name="T21.3?ВРАС" localSheetId="9">#REF!,#REF!</definedName>
    <definedName name="T21.3?ВРАС">#REF!,#REF!</definedName>
    <definedName name="T21.3_Protect" localSheetId="9">#REF!,#REF!,#REF!,#REF!,#REF!,#REF!,#REF!</definedName>
    <definedName name="T21.3_Protect">#REF!,#REF!,#REF!,#REF!,#REF!,#REF!,#REF!</definedName>
    <definedName name="T21.4?Data" localSheetId="9">P1_T21.4?Data,P2_T21.4?Data</definedName>
    <definedName name="T21.4?Data">P1_T21.4?Data,P2_T21.4?Data</definedName>
    <definedName name="T21_Protection" localSheetId="9">P2_T21_Protection,P3_T21_Protection</definedName>
    <definedName name="T21_Protection">P2_T21_Protection,P3_T21_Protection</definedName>
    <definedName name="T25_protection" localSheetId="9">P1_T25_protection,P2_T25_protection</definedName>
    <definedName name="T25_protection">P1_T25_protection,P2_T25_protection</definedName>
    <definedName name="T28.3?unit?РУБ.ГКАЛ" localSheetId="9">P1_T28.3?unit?РУБ.ГКАЛ,P2_T28.3?unit?РУБ.ГКАЛ</definedName>
    <definedName name="T28.3?unit?РУБ.ГКАЛ">P1_T28.3?unit?РУБ.ГКАЛ,P2_T28.3?unit?РУБ.ГКАЛ</definedName>
    <definedName name="T28?axis?R?ПЭ" localSheetId="9">P2_T28?axis?R?ПЭ,P3_T28?axis?R?ПЭ,P4_T28?axis?R?ПЭ,P5_T28?axis?R?ПЭ,P6_T28?axis?R?ПЭ</definedName>
    <definedName name="T28?axis?R?ПЭ">P2_T28?axis?R?ПЭ,P3_T28?axis?R?ПЭ,P4_T28?axis?R?ПЭ,P5_T28?axis?R?ПЭ,P6_T28?axis?R?ПЭ</definedName>
    <definedName name="T28?axis?R?ПЭ?" localSheetId="9">P2_T28?axis?R?ПЭ?,P3_T28?axis?R?ПЭ?,P4_T28?axis?R?ПЭ?,P5_T28?axis?R?ПЭ?,P6_T28?axis?R?ПЭ?</definedName>
    <definedName name="T28?axis?R?ПЭ?">P2_T28?axis?R?ПЭ?,P3_T28?axis?R?ПЭ?,P4_T28?axis?R?ПЭ?,P5_T28?axis?R?ПЭ?,P6_T28?axis?R?ПЭ?</definedName>
    <definedName name="T28_Protection" localSheetId="9">P9_T28_Protection,P10_T28_Protection,P11_T28_Protection,'19квРасш '!P12_T28_Protection</definedName>
    <definedName name="T28_Protection">P9_T28_Protection,P10_T28_Protection,P11_T28_Protection,P12_T28_Protection</definedName>
    <definedName name="T3?axis?C?РЕШ" localSheetId="9">#REF!,#REF!,#REF!,#REF!</definedName>
    <definedName name="T3?axis?C?РЕШ">#REF!,#REF!,#REF!,#REF!</definedName>
    <definedName name="T3?axis?C?РЕШ?" localSheetId="9">#REF!,#REF!</definedName>
    <definedName name="T3?axis?C?РЕШ?">#REF!,#REF!</definedName>
    <definedName name="T3?axis?ПРД2?2005" localSheetId="9">#REF!,#REF!</definedName>
    <definedName name="T3?axis?ПРД2?2005">#REF!,#REF!</definedName>
    <definedName name="T3?axis?ПРД2?2006" localSheetId="9">#REF!,#REF!</definedName>
    <definedName name="T3?axis?ПРД2?2006">#REF!,#REF!</definedName>
    <definedName name="T3?L1.1.1" localSheetId="9">#REF!,#REF!</definedName>
    <definedName name="T3?L1.1.1">#REF!,#REF!</definedName>
    <definedName name="T3?L1.1.1.1" localSheetId="9">#REF!,#REF!</definedName>
    <definedName name="T3?L1.1.1.1">#REF!,#REF!</definedName>
    <definedName name="T3?L1.1.2" localSheetId="9">#REF!,#REF!</definedName>
    <definedName name="T3?L1.1.2">#REF!,#REF!</definedName>
    <definedName name="T3?L1.1.2.1" localSheetId="9">#REF!,#REF!</definedName>
    <definedName name="T3?L1.1.2.1">#REF!,#REF!</definedName>
    <definedName name="T3?L1.1.3" localSheetId="9">#REF!,#REF!</definedName>
    <definedName name="T3?L1.1.3">#REF!,#REF!</definedName>
    <definedName name="T3?L1.1.3.1" localSheetId="9">#REF!,#REF!</definedName>
    <definedName name="T3?L1.1.3.1">#REF!,#REF!</definedName>
    <definedName name="T3?L1.1.3.2" localSheetId="9">#REF!,#REF!</definedName>
    <definedName name="T3?L1.1.3.2">#REF!,#REF!</definedName>
    <definedName name="T3?L1.1.3.3" localSheetId="9">#REF!,#REF!</definedName>
    <definedName name="T3?L1.1.3.3">#REF!,#REF!</definedName>
    <definedName name="T3?L1.1.3.4" localSheetId="9">#REF!,#REF!</definedName>
    <definedName name="T3?L1.1.3.4">#REF!,#REF!</definedName>
    <definedName name="T3?L1.1.3.5" localSheetId="9">#REF!,#REF!</definedName>
    <definedName name="T3?L1.1.3.5">#REF!,#REF!</definedName>
    <definedName name="T3?L1.1.3.6" localSheetId="9">#REF!,#REF!</definedName>
    <definedName name="T3?L1.1.3.6">#REF!,#REF!</definedName>
    <definedName name="T3?L1.1.3.7" localSheetId="9">#REF!,#REF!</definedName>
    <definedName name="T3?L1.1.3.7">#REF!,#REF!</definedName>
    <definedName name="T3?L1.1.3.8" localSheetId="9">#REF!,#REF!</definedName>
    <definedName name="T3?L1.1.3.8">#REF!,#REF!</definedName>
    <definedName name="T3?L1.1.3.9" localSheetId="9">#REF!,#REF!</definedName>
    <definedName name="T3?L1.1.3.9">#REF!,#REF!</definedName>
    <definedName name="T3?unit?РУБ.МКБ" localSheetId="9">#REF!,#REF!,#REF!,#REF!</definedName>
    <definedName name="T3?unit?РУБ.МКБ">#REF!,#REF!,#REF!,#REF!</definedName>
    <definedName name="T3?unit?ТРУБ" localSheetId="9">#REF!,#REF!,#REF!,#REF!</definedName>
    <definedName name="T3?unit?ТРУБ">#REF!,#REF!,#REF!,#REF!</definedName>
    <definedName name="T3?unit?ТЫС.МКБ" localSheetId="9">#REF!,#REF!,#REF!,#REF!</definedName>
    <definedName name="T3?unit?ТЫС.МКБ">#REF!,#REF!,#REF!,#REF!</definedName>
    <definedName name="T3_Unprotected" localSheetId="9">#REF!,#REF!,#REF!,#REF!,#REF!,#REF!</definedName>
    <definedName name="T3_Unprotected">#REF!,#REF!,#REF!,#REF!,#REF!,#REF!</definedName>
    <definedName name="T4?axis?C?РЕШ" localSheetId="9">#REF!,#REF!,#REF!,#REF!</definedName>
    <definedName name="T4?axis?C?РЕШ">#REF!,#REF!,#REF!,#REF!</definedName>
    <definedName name="T4?axis?C?РЕШ?" localSheetId="9">#REF!,#REF!</definedName>
    <definedName name="T4?axis?C?РЕШ?">#REF!,#REF!</definedName>
    <definedName name="T4?axis?ПРД2?2005" localSheetId="9">#REF!,#REF!</definedName>
    <definedName name="T4?axis?ПРД2?2005">#REF!,#REF!</definedName>
    <definedName name="T4?axis?ПРД2?2006" localSheetId="9">#REF!,#REF!</definedName>
    <definedName name="T4?axis?ПРД2?2006">#REF!,#REF!</definedName>
    <definedName name="T4?L1.1.1" localSheetId="9">#REF!,#REF!</definedName>
    <definedName name="T4?L1.1.1">#REF!,#REF!</definedName>
    <definedName name="T4?L1.1.1.1" localSheetId="9">#REF!,#REF!</definedName>
    <definedName name="T4?L1.1.1.1">#REF!,#REF!</definedName>
    <definedName name="T4?L1.1.2" localSheetId="9">#REF!,#REF!</definedName>
    <definedName name="T4?L1.1.2">#REF!,#REF!</definedName>
    <definedName name="T4?L1.1.2.1" localSheetId="9">#REF!,#REF!</definedName>
    <definedName name="T4?L1.1.2.1">#REF!,#REF!</definedName>
    <definedName name="T4?L1.1.3" localSheetId="9">#REF!,#REF!</definedName>
    <definedName name="T4?L1.1.3">#REF!,#REF!</definedName>
    <definedName name="T4?L1.1.3.1" localSheetId="9">#REF!,#REF!</definedName>
    <definedName name="T4?L1.1.3.1">#REF!,#REF!</definedName>
    <definedName name="T4?L1.1.3.2" localSheetId="9">#REF!,#REF!</definedName>
    <definedName name="T4?L1.1.3.2">#REF!,#REF!</definedName>
    <definedName name="T4?L1.1.3.3" localSheetId="9">#REF!,#REF!</definedName>
    <definedName name="T4?L1.1.3.3">#REF!,#REF!</definedName>
    <definedName name="T4?L1.1.3.4" localSheetId="9">#REF!,#REF!</definedName>
    <definedName name="T4?L1.1.3.4">#REF!,#REF!</definedName>
    <definedName name="T4?L1.1.3.5" localSheetId="9">#REF!,#REF!</definedName>
    <definedName name="T4?L1.1.3.5">#REF!,#REF!</definedName>
    <definedName name="T4?L1.1.3.6" localSheetId="9">#REF!,#REF!</definedName>
    <definedName name="T4?L1.1.3.6">#REF!,#REF!</definedName>
    <definedName name="T4?L1.1.3.7" localSheetId="9">#REF!,#REF!</definedName>
    <definedName name="T4?L1.1.3.7">#REF!,#REF!</definedName>
    <definedName name="T4?L1.1.3.8" localSheetId="9">#REF!,#REF!</definedName>
    <definedName name="T4?L1.1.3.8">#REF!,#REF!</definedName>
    <definedName name="T4?unit?ТЫС.МКБ" localSheetId="9">#REF!,#REF!,#REF!,#REF!</definedName>
    <definedName name="T4?unit?ТЫС.МКБ">#REF!,#REF!,#REF!,#REF!</definedName>
    <definedName name="T4_Unprotected" localSheetId="9">#REF!,#REF!,#REF!,#REF!,#REF!,#REF!</definedName>
    <definedName name="T4_Unprotected">#REF!,#REF!,#REF!,#REF!,#REF!,#REF!</definedName>
    <definedName name="T5?unit?МКВ" localSheetId="9">#REF!,#REF!</definedName>
    <definedName name="T5?unit?МКВ">#REF!,#REF!</definedName>
    <definedName name="T5?unit?РУБ" localSheetId="9">#REF!,#REF!</definedName>
    <definedName name="T5?unit?РУБ">#REF!,#REF!</definedName>
    <definedName name="T5?unit?ЧЕЛ" localSheetId="9">#REF!,#REF!</definedName>
    <definedName name="T5?unit?ЧЕЛ">#REF!,#REF!</definedName>
    <definedName name="T5_Protect" localSheetId="9">#REF!,#REF!,#REF!,#REF!</definedName>
    <definedName name="T5_Protect">#REF!,#REF!,#REF!,#REF!</definedName>
    <definedName name="TARGET">[12]TEHSHEET!$I$42:$I$45</definedName>
    <definedName name="TEMP" localSheetId="9">#REF!,#REF!</definedName>
    <definedName name="TEMP">#REF!,#REF!</definedName>
    <definedName name="TEST2" localSheetId="9">#REF!,#REF!</definedName>
    <definedName name="TEST2">#REF!,#REF!</definedName>
    <definedName name="tfggggggggggggggg">#N/A</definedName>
    <definedName name="tfhgfhvfv">#N/A</definedName>
    <definedName name="tfjhgjk">#N/A</definedName>
    <definedName name="trffffffffffffffffffffff">#N/A</definedName>
    <definedName name="trfgffffffffffff">#N/A</definedName>
    <definedName name="trfgffffffffffffffffff" localSheetId="9" hidden="1">{#N/A,#N/A,TRUE,"Лист1";#N/A,#N/A,TRUE,"Лист2";#N/A,#N/A,TRUE,"Лист3"}</definedName>
    <definedName name="trfgffffffffffffffffff" hidden="1">{#N/A,#N/A,TRUE,"Лист1";#N/A,#N/A,TRUE,"Лист2";#N/A,#N/A,TRUE,"Лист3"}</definedName>
    <definedName name="trtfffffffffffffffff">#N/A</definedName>
    <definedName name="trttttttttttttttttttt" localSheetId="9" hidden="1">{#N/A,#N/A,TRUE,"Лист1";#N/A,#N/A,TRUE,"Лист2";#N/A,#N/A,TRUE,"Лист3"}</definedName>
    <definedName name="trttttttttttttttttttt" hidden="1">{#N/A,#N/A,TRUE,"Лист1";#N/A,#N/A,TRUE,"Лист2";#N/A,#N/A,TRUE,"Лист3"}</definedName>
    <definedName name="trtyyyyyyyyyyyyyyyy">#N/A</definedName>
    <definedName name="trygy">#N/A</definedName>
    <definedName name="trytuy">#N/A</definedName>
    <definedName name="tryyyu">#N/A</definedName>
    <definedName name="ty" localSheetId="9">[1]FES!#REF!</definedName>
    <definedName name="ty" localSheetId="10">[1]FES!#REF!</definedName>
    <definedName name="ty">[1]FES!#REF!</definedName>
    <definedName name="tyrctddfg">#N/A</definedName>
    <definedName name="tyrttttttttttttt">#N/A</definedName>
    <definedName name="uhhhhhhhhhhhhhhhhh">#N/A</definedName>
    <definedName name="uhhjhjg">#N/A</definedName>
    <definedName name="uhjhhhhhhhhhhhhh" localSheetId="9" hidden="1">{#N/A,#N/A,TRUE,"Лист1";#N/A,#N/A,TRUE,"Лист2";#N/A,#N/A,TRUE,"Лист3"}</definedName>
    <definedName name="uhjhhhhhhhhhhhhh" hidden="1">{#N/A,#N/A,TRUE,"Лист1";#N/A,#N/A,TRUE,"Лист2";#N/A,#N/A,TRUE,"Лист3"}</definedName>
    <definedName name="uhuyguftyf">#N/A</definedName>
    <definedName name="uiyuyuy" localSheetId="9" hidden="1">{#N/A,#N/A,TRUE,"Лист1";#N/A,#N/A,TRUE,"Лист2";#N/A,#N/A,TRUE,"Лист3"}</definedName>
    <definedName name="uiyuyuy" hidden="1">{#N/A,#N/A,TRUE,"Лист1";#N/A,#N/A,TRUE,"Лист2";#N/A,#N/A,TRUE,"Лист3"}</definedName>
    <definedName name="ujyhjggggggggggggggggggggg">#N/A</definedName>
    <definedName name="uka" localSheetId="9">#N/A</definedName>
    <definedName name="uka" localSheetId="10">#N/A</definedName>
    <definedName name="uka">'[5]1'!uka</definedName>
    <definedName name="unhjjjjjjjjjjjjjjjj">#N/A</definedName>
    <definedName name="ůůů">#N/A</definedName>
    <definedName name="uuuuuuuuuuuuuuuuu">#N/A</definedName>
    <definedName name="uyttydfddfsdf">#N/A</definedName>
    <definedName name="uytytr" localSheetId="9" hidden="1">{#N/A,#N/A,TRUE,"Лист1";#N/A,#N/A,TRUE,"Лист2";#N/A,#N/A,TRUE,"Лист3"}</definedName>
    <definedName name="uytytr" hidden="1">{#N/A,#N/A,TRUE,"Лист1";#N/A,#N/A,TRUE,"Лист2";#N/A,#N/A,TRUE,"Лист3"}</definedName>
    <definedName name="uyughhhhhhhhhhhhhhhhhhhhhh">#N/A</definedName>
    <definedName name="uyuhhhhhhhhhhhhhhhhh">#N/A</definedName>
    <definedName name="uyuiuhj">#N/A</definedName>
    <definedName name="uyuiyuttyt" localSheetId="9" hidden="1">{#N/A,#N/A,TRUE,"Лист1";#N/A,#N/A,TRUE,"Лист2";#N/A,#N/A,TRUE,"Лист3"}</definedName>
    <definedName name="uyuiyuttyt" hidden="1">{#N/A,#N/A,TRUE,"Лист1";#N/A,#N/A,TRUE,"Лист2";#N/A,#N/A,TRUE,"Лист3"}</definedName>
    <definedName name="uyuytuyfgh">#N/A</definedName>
    <definedName name="uyyuttr" localSheetId="9" hidden="1">{#N/A,#N/A,TRUE,"Лист1";#N/A,#N/A,TRUE,"Лист2";#N/A,#N/A,TRUE,"Лист3"}</definedName>
    <definedName name="uyyuttr" hidden="1">{#N/A,#N/A,TRUE,"Лист1";#N/A,#N/A,TRUE,"Лист2";#N/A,#N/A,TRUE,"Лист3"}</definedName>
    <definedName name="vbcvfgdfdsa">#N/A</definedName>
    <definedName name="vbfffffffffffffff">#N/A</definedName>
    <definedName name="vbgffdds">#N/A</definedName>
    <definedName name="vbvvcxxxxxxxxxxxx">#N/A</definedName>
    <definedName name="vccfddfsd">#N/A</definedName>
    <definedName name="vcfdfs" localSheetId="9" hidden="1">{#N/A,#N/A,TRUE,"Лист1";#N/A,#N/A,TRUE,"Лист2";#N/A,#N/A,TRUE,"Лист3"}</definedName>
    <definedName name="vcfdfs" hidden="1">{#N/A,#N/A,TRUE,"Лист1";#N/A,#N/A,TRUE,"Лист2";#N/A,#N/A,TRUE,"Лист3"}</definedName>
    <definedName name="vcfffffffffffffff">#N/A</definedName>
    <definedName name="vcffffffffffffffff">#N/A</definedName>
    <definedName name="vcfffffffffffffffffff">#N/A</definedName>
    <definedName name="vcffffffffffffffffffff">#N/A</definedName>
    <definedName name="vcfhg" localSheetId="9" hidden="1">{#N/A,#N/A,TRUE,"Лист1";#N/A,#N/A,TRUE,"Лист2";#N/A,#N/A,TRUE,"Лист3"}</definedName>
    <definedName name="vcfhg" hidden="1">{#N/A,#N/A,TRUE,"Лист1";#N/A,#N/A,TRUE,"Лист2";#N/A,#N/A,TRUE,"Лист3"}</definedName>
    <definedName name="vcfssssssssssssssssssss" localSheetId="9" hidden="1">{#N/A,#N/A,TRUE,"Лист1";#N/A,#N/A,TRUE,"Лист2";#N/A,#N/A,TRUE,"Лист3"}</definedName>
    <definedName name="vcfssssssssssssssssssss" hidden="1">{#N/A,#N/A,TRUE,"Лист1";#N/A,#N/A,TRUE,"Лист2";#N/A,#N/A,TRUE,"Лист3"}</definedName>
    <definedName name="vdfffffffffffffffffff">#N/A</definedName>
    <definedName name="vffffffffffffffffffff">#N/A</definedName>
    <definedName name="vfgfffffffffffffffff">#N/A</definedName>
    <definedName name="vghfgddfsdaas">#N/A</definedName>
    <definedName name="vn" localSheetId="9" hidden="1">{#N/A,#N/A,TRUE,"Лист1";#N/A,#N/A,TRUE,"Лист2";#N/A,#N/A,TRUE,"Лист3"}</definedName>
    <definedName name="vn" hidden="1">{#N/A,#N/A,TRUE,"Лист1";#N/A,#N/A,TRUE,"Лист2";#N/A,#N/A,TRUE,"Лист3"}</definedName>
    <definedName name="vvbnbv">#N/A</definedName>
    <definedName name="vvvffffffffffffffffff">#N/A</definedName>
    <definedName name="W">#N/A</definedName>
    <definedName name="waddddddddddddddddddd" localSheetId="9" hidden="1">{#N/A,#N/A,TRUE,"Лист1";#N/A,#N/A,TRUE,"Лист2";#N/A,#N/A,TRUE,"Лист3"}</definedName>
    <definedName name="waddddddddddddddddddd" hidden="1">{#N/A,#N/A,TRUE,"Лист1";#N/A,#N/A,TRUE,"Лист2";#N/A,#N/A,TRUE,"Лист3"}</definedName>
    <definedName name="wdsfdsssssssssssssssssss">#N/A</definedName>
    <definedName name="we">#N/A</definedName>
    <definedName name="werrytruy">#N/A</definedName>
    <definedName name="wertryt">#N/A</definedName>
    <definedName name="wesddddddddddddddddd" localSheetId="9" hidden="1">{#N/A,#N/A,TRUE,"Лист1";#N/A,#N/A,TRUE,"Лист2";#N/A,#N/A,TRUE,"Лист3"}</definedName>
    <definedName name="wesddddddddddddddddd" hidden="1">{#N/A,#N/A,TRUE,"Лист1";#N/A,#N/A,TRUE,"Лист2";#N/A,#N/A,TRUE,"Лист3"}</definedName>
    <definedName name="wetrtyruy">#N/A</definedName>
    <definedName name="WIRE1">5</definedName>
    <definedName name="wrn.1." localSheetId="9" hidden="1">{"konoplin - Личное представление",#N/A,TRUE,"ФинПлан_1кв";"konoplin - Личное представление",#N/A,TRUE,"ФинПлан_2кв"}</definedName>
    <definedName name="wrn.1." hidden="1">{"konoplin - Личное представление",#N/A,TRUE,"ФинПлан_1кв";"konoplin - Личное представление",#N/A,TRUE,"ФинПлан_2кв"}</definedName>
    <definedName name="wrn.2." localSheetId="9" hidden="1">{"konoplin - Личное представление",#N/A,TRUE,"ФинПлан_1кв";"konoplin - Личное представление",#N/A,TRUE,"ФинПлан_2кв"}</definedName>
    <definedName name="wrn.2." hidden="1">{"konoplin - Личное представление",#N/A,TRUE,"ФинПлан_1кв";"konoplin - Личное представление",#N/A,TRUE,"ФинПлан_2кв"}</definedName>
    <definedName name="wrn.Сравнение._.с._.отраслями." localSheetId="9" hidden="1">{#N/A,#N/A,TRUE,"Лист1";#N/A,#N/A,TRUE,"Лист2";#N/A,#N/A,TRUE,"Лист3"}</definedName>
    <definedName name="wrn.Сравнение._.с._.отраслями." hidden="1">{#N/A,#N/A,TRUE,"Лист1";#N/A,#N/A,TRUE,"Лист2";#N/A,#N/A,TRUE,"Лист3"}</definedName>
    <definedName name="xcbvbnbm">#N/A</definedName>
    <definedName name="xcfdfdfffffffffffff">#N/A</definedName>
    <definedName name="xdsfds">#N/A</definedName>
    <definedName name="xvcbvcbn">#N/A</definedName>
    <definedName name="xvccvcbn">#N/A</definedName>
    <definedName name="xzxsassssssssssssssss">#N/A</definedName>
    <definedName name="yfgdfdfffffffffffff" localSheetId="9" hidden="1">{#N/A,#N/A,TRUE,"Лист1";#N/A,#N/A,TRUE,"Лист2";#N/A,#N/A,TRUE,"Лист3"}</definedName>
    <definedName name="yfgdfdfffffffffffff" hidden="1">{#N/A,#N/A,TRUE,"Лист1";#N/A,#N/A,TRUE,"Лист2";#N/A,#N/A,TRUE,"Лист3"}</definedName>
    <definedName name="yggfgffffffffff">#N/A</definedName>
    <definedName name="yhiuyhiuyhi">#N/A</definedName>
    <definedName name="yiujhuuuuuuuuuuuuuuuuu">#N/A</definedName>
    <definedName name="yiuyiub">#N/A</definedName>
    <definedName name="ytgfgffffffffffffff">#N/A</definedName>
    <definedName name="ytghfgd">#N/A</definedName>
    <definedName name="ytghgggggggggggg">#N/A</definedName>
    <definedName name="ytouy">#N/A</definedName>
    <definedName name="yttttttttttttttt">#N/A</definedName>
    <definedName name="ytttttttttttttttttttt" localSheetId="9" hidden="1">{#N/A,#N/A,TRUE,"Лист1";#N/A,#N/A,TRUE,"Лист2";#N/A,#N/A,TRUE,"Лист3"}</definedName>
    <definedName name="ytttttttttttttttttttt" hidden="1">{#N/A,#N/A,TRUE,"Лист1";#N/A,#N/A,TRUE,"Лист2";#N/A,#N/A,TRUE,"Лист3"}</definedName>
    <definedName name="ytuiytu">#N/A</definedName>
    <definedName name="ytyggggggggggggggg" localSheetId="9" hidden="1">{#N/A,#N/A,TRUE,"Лист1";#N/A,#N/A,TRUE,"Лист2";#N/A,#N/A,TRUE,"Лист3"}</definedName>
    <definedName name="ytyggggggggggggggg" hidden="1">{#N/A,#N/A,TRUE,"Лист1";#N/A,#N/A,TRUE,"Лист2";#N/A,#N/A,TRUE,"Лист3"}</definedName>
    <definedName name="yuo">#N/A</definedName>
    <definedName name="yutghhhhhhhhhhhhhhhhhh">#N/A</definedName>
    <definedName name="yutyttry">#N/A</definedName>
    <definedName name="yuuyjhg">#N/A</definedName>
    <definedName name="Z_30FEE15E_D26F_11D4_A6F7_00508B6A7686_.wvu.FilterData" localSheetId="9" hidden="1">#REF!</definedName>
    <definedName name="Z_30FEE15E_D26F_11D4_A6F7_00508B6A7686_.wvu.FilterData" hidden="1">#REF!</definedName>
    <definedName name="Z_30FEE15E_D26F_11D4_A6F7_00508B6A7686_.wvu.PrintArea" localSheetId="9" hidden="1">#REF!</definedName>
    <definedName name="Z_30FEE15E_D26F_11D4_A6F7_00508B6A7686_.wvu.PrintArea" hidden="1">#REF!</definedName>
    <definedName name="Z_30FEE15E_D26F_11D4_A6F7_00508B6A7686_.wvu.PrintTitles" localSheetId="9" hidden="1">#REF!</definedName>
    <definedName name="Z_30FEE15E_D26F_11D4_A6F7_00508B6A7686_.wvu.PrintTitles" hidden="1">#REF!</definedName>
    <definedName name="Z_30FEE15E_D26F_11D4_A6F7_00508B6A7686_.wvu.Rows" hidden="1">#REF!</definedName>
    <definedName name="Z_500C2F4F_1743_499A_A051_20565DBF52B2_.wvu.PrintArea" localSheetId="0" hidden="1">'10квФ'!$A$1:$T$18</definedName>
    <definedName name="Z_500C2F4F_1743_499A_A051_20565DBF52B2_.wvu.PrintArea" localSheetId="1" hidden="1">'11кв истч'!$A$1:$X$20</definedName>
    <definedName name="Z_500C2F4F_1743_499A_A051_20565DBF52B2_.wvu.PrintArea" localSheetId="2" hidden="1">'12квОсв'!$A$1:$V$19</definedName>
    <definedName name="Z_500C2F4F_1743_499A_A051_20565DBF52B2_.wvu.PrintArea" localSheetId="3" hidden="1">'13квОС'!$A$1:$CA$14</definedName>
    <definedName name="Z_500C2F4F_1743_499A_A051_20565DBF52B2_.wvu.PrintArea" localSheetId="4" hidden="1">'14квПп'!$A$1:$AH$20</definedName>
    <definedName name="Z_500C2F4F_1743_499A_A051_20565DBF52B2_.wvu.PrintArea" localSheetId="5" hidden="1">'15квВв'!$A$1:$CD$13</definedName>
    <definedName name="Z_500C2F4F_1743_499A_A051_20565DBF52B2_.wvu.PrintArea" localSheetId="6" hidden="1">'16квВы'!$A$1:$BH$13</definedName>
    <definedName name="Z_500C2F4F_1743_499A_A051_20565DBF52B2_.wvu.PrintArea" localSheetId="7" hidden="1">'17квЭт'!$A$1:$BC$19</definedName>
    <definedName name="Z_500C2F4F_1743_499A_A051_20565DBF52B2_.wvu.PrintArea" localSheetId="9" hidden="1">'19квРасш '!$A$1:$M$27</definedName>
    <definedName name="zcxvcvcbvvn">#N/A</definedName>
    <definedName name="а" localSheetId="8">#REF!</definedName>
    <definedName name="а" localSheetId="9">#REF!</definedName>
    <definedName name="а" localSheetId="10">#REF!</definedName>
    <definedName name="а">#REF!</definedName>
    <definedName name="А1" localSheetId="8">#REF!</definedName>
    <definedName name="А1" localSheetId="10">#REF!</definedName>
    <definedName name="А1">#REF!</definedName>
    <definedName name="А77">[13]Рейтинг!$A$14</definedName>
    <definedName name="ааа" localSheetId="9" hidden="1">{#N/A,#N/A,TRUE,"Лист1";#N/A,#N/A,TRUE,"Лист2";#N/A,#N/A,TRUE,"Лист3"}</definedName>
    <definedName name="ааа" hidden="1">{#N/A,#N/A,TRUE,"Лист1";#N/A,#N/A,TRUE,"Лист2";#N/A,#N/A,TRUE,"Лист3"}</definedName>
    <definedName name="ав" localSheetId="8">#REF!</definedName>
    <definedName name="ав" localSheetId="9">#REF!</definedName>
    <definedName name="ав" localSheetId="10">#REF!</definedName>
    <definedName name="ав">#REF!</definedName>
    <definedName name="ававпаврпв">#N/A</definedName>
    <definedName name="аичавыукфцу">#N/A</definedName>
    <definedName name="Анализ_отклонений" localSheetId="9">#REF!</definedName>
    <definedName name="Анализ_отклонений">#REF!</definedName>
    <definedName name="аоаладжв" localSheetId="10">[1]FES!#REF!</definedName>
    <definedName name="аоаладжв">[1]FES!#REF!</definedName>
    <definedName name="апапарп">#N/A</definedName>
    <definedName name="аппячфы">#N/A</definedName>
    <definedName name="БазовыйПериод">[14]Заголовок!$B$15</definedName>
    <definedName name="БС">[15]Справочники!$A$4:$A$6</definedName>
    <definedName name="в23ё" localSheetId="9">#N/A</definedName>
    <definedName name="в23ё" localSheetId="10">#N/A</definedName>
    <definedName name="в23ё">'[5]1'!в23ё</definedName>
    <definedName name="ва">#N/A</definedName>
    <definedName name="Вар.их">#N/A</definedName>
    <definedName name="Вар.КАЛМЭ">#N/A</definedName>
    <definedName name="вв" localSheetId="9">#N/A</definedName>
    <definedName name="вв" localSheetId="10">#N/A</definedName>
    <definedName name="вв">'[5]1'!вв</definedName>
    <definedName name="вв110" localSheetId="9">'[16]ПС рек'!#REF!</definedName>
    <definedName name="вв110" localSheetId="10">'[16]ПС рек'!#REF!</definedName>
    <definedName name="вв110">'[16]ПС рек'!#REF!</definedName>
    <definedName name="вв20" localSheetId="10">'[16]ПС рек'!#REF!</definedName>
    <definedName name="вв20">'[16]ПС рек'!#REF!</definedName>
    <definedName name="вв220" localSheetId="10">'[16]ПС рек'!#REF!</definedName>
    <definedName name="вв220">'[16]ПС рек'!#REF!</definedName>
    <definedName name="вв330" localSheetId="10">'[16]ПС рек'!#REF!</definedName>
    <definedName name="вв330">'[16]ПС рек'!#REF!</definedName>
    <definedName name="вв35" localSheetId="10">'[16]ПС рек'!#REF!</definedName>
    <definedName name="вв35">'[16]ПС рек'!#REF!</definedName>
    <definedName name="вв500" localSheetId="10">'[16]ПС рек'!#REF!</definedName>
    <definedName name="вв500">'[16]ПС рек'!#REF!</definedName>
    <definedName name="вв750" localSheetId="10">'[16]ПС рек'!#REF!</definedName>
    <definedName name="вв750">'[16]ПС рек'!#REF!</definedName>
    <definedName name="Вид_Бизнеса" localSheetId="10">[17]t_настройки!#REF!</definedName>
    <definedName name="Вид_Бизнеса">[17]t_настройки!#REF!</definedName>
    <definedName name="Виды_деятельности" localSheetId="8">#REF!</definedName>
    <definedName name="Виды_деятельности" localSheetId="9">#REF!</definedName>
    <definedName name="Виды_деятельности" localSheetId="10">#REF!</definedName>
    <definedName name="Виды_деятельности">#REF!</definedName>
    <definedName name="витт" localSheetId="9" hidden="1">{#N/A,#N/A,TRUE,"Лист1";#N/A,#N/A,TRUE,"Лист2";#N/A,#N/A,TRUE,"Лист3"}</definedName>
    <definedName name="витт" hidden="1">{#N/A,#N/A,TRUE,"Лист1";#N/A,#N/A,TRUE,"Лист2";#N/A,#N/A,TRUE,"Лист3"}</definedName>
    <definedName name="ВЛТРАССА" localSheetId="10">'[16]ЛЭП нов'!#REF!</definedName>
    <definedName name="ВЛТРАССА">'[16]ЛЭП нов'!#REF!</definedName>
    <definedName name="вн20" localSheetId="10">'[16]ПС рек'!#REF!</definedName>
    <definedName name="вн20">'[16]ПС рек'!#REF!</definedName>
    <definedName name="впававапв">#N/A</definedName>
    <definedName name="впавпапаарп">#N/A</definedName>
    <definedName name="всего" localSheetId="10">'[16]ПС рек'!#REF!</definedName>
    <definedName name="всего">'[16]ПС рек'!#REF!</definedName>
    <definedName name="второй" localSheetId="8">#REF!</definedName>
    <definedName name="второй" localSheetId="9">#REF!</definedName>
    <definedName name="второй" localSheetId="10">#REF!</definedName>
    <definedName name="второй">#REF!</definedName>
    <definedName name="вуавпаорпл">#N/A</definedName>
    <definedName name="вуквпапрпорлд">#N/A</definedName>
    <definedName name="вуув" localSheetId="9" hidden="1">{#N/A,#N/A,TRUE,"Лист1";#N/A,#N/A,TRUE,"Лист2";#N/A,#N/A,TRUE,"Лист3"}</definedName>
    <definedName name="вуув" hidden="1">{#N/A,#N/A,TRUE,"Лист1";#N/A,#N/A,TRUE,"Лист2";#N/A,#N/A,TRUE,"Лист3"}</definedName>
    <definedName name="выап" localSheetId="9" hidden="1">#REF!</definedName>
    <definedName name="выап" hidden="1">#REF!</definedName>
    <definedName name="выручка">#N/A</definedName>
    <definedName name="выыапвавап" localSheetId="9" hidden="1">{#N/A,#N/A,TRUE,"Лист1";#N/A,#N/A,TRUE,"Лист2";#N/A,#N/A,TRUE,"Лист3"}</definedName>
    <definedName name="выыапвавап" hidden="1">{#N/A,#N/A,TRUE,"Лист1";#N/A,#N/A,TRUE,"Лист2";#N/A,#N/A,TRUE,"Лист3"}</definedName>
    <definedName name="гг">#N/A</definedName>
    <definedName name="гггр" localSheetId="9">#N/A</definedName>
    <definedName name="гггр" localSheetId="10">#N/A</definedName>
    <definedName name="гггр">'[5]1'!гггр</definedName>
    <definedName name="глнрлоророр">#N/A</definedName>
    <definedName name="гнгепнапра" localSheetId="9" hidden="1">{#N/A,#N/A,TRUE,"Лист1";#N/A,#N/A,TRUE,"Лист2";#N/A,#N/A,TRUE,"Лист3"}</definedName>
    <definedName name="гнгепнапра" hidden="1">{#N/A,#N/A,TRUE,"Лист1";#N/A,#N/A,TRUE,"Лист2";#N/A,#N/A,TRUE,"Лист3"}</definedName>
    <definedName name="гнгопропрппра">#N/A</definedName>
    <definedName name="гнеорпопорпропр">#N/A</definedName>
    <definedName name="гннрпррапапв">#N/A</definedName>
    <definedName name="гнортимв">#N/A</definedName>
    <definedName name="гнрпрпап">#N/A</definedName>
    <definedName name="Год" localSheetId="8">#REF!</definedName>
    <definedName name="Год" localSheetId="9">#REF!</definedName>
    <definedName name="Год" localSheetId="10">#REF!</definedName>
    <definedName name="Год">#REF!</definedName>
    <definedName name="Год_выбрано" localSheetId="8">#REF!</definedName>
    <definedName name="Год_выбрано" localSheetId="10">#REF!</definedName>
    <definedName name="Год_выбрано">#REF!</definedName>
    <definedName name="Год_Выбрано_Название" localSheetId="8">#REF!</definedName>
    <definedName name="Год_Выбрано_Название" localSheetId="10">#REF!</definedName>
    <definedName name="Год_Выбрано_Название">#REF!</definedName>
    <definedName name="гороппрапа">#N/A</definedName>
    <definedName name="гошгрииапв">#N/A</definedName>
    <definedName name="График">"Диагр. 4"</definedName>
    <definedName name="График_1_параметр" localSheetId="8">#REF!</definedName>
    <definedName name="График_1_параметр" localSheetId="9">#REF!</definedName>
    <definedName name="График_1_параметр" localSheetId="10">#REF!</definedName>
    <definedName name="График_1_параметр">#REF!</definedName>
    <definedName name="График_3_параметр" localSheetId="8">#REF!</definedName>
    <definedName name="График_3_параметр" localSheetId="10">#REF!</definedName>
    <definedName name="График_3_параметр">#REF!</definedName>
    <definedName name="грприрцфв00ав98" localSheetId="9" hidden="1">{#N/A,#N/A,TRUE,"Лист1";#N/A,#N/A,TRUE,"Лист2";#N/A,#N/A,TRUE,"Лист3"}</definedName>
    <definedName name="грприрцфв00ав98" hidden="1">{#N/A,#N/A,TRUE,"Лист1";#N/A,#N/A,TRUE,"Лист2";#N/A,#N/A,TRUE,"Лист3"}</definedName>
    <definedName name="грфинцкавг98Х" localSheetId="9" hidden="1">{#N/A,#N/A,TRUE,"Лист1";#N/A,#N/A,TRUE,"Лист2";#N/A,#N/A,TRUE,"Лист3"}</definedName>
    <definedName name="грфинцкавг98Х" hidden="1">{#N/A,#N/A,TRUE,"Лист1";#N/A,#N/A,TRUE,"Лист2";#N/A,#N/A,TRUE,"Лист3"}</definedName>
    <definedName name="гш">#N/A</definedName>
    <definedName name="гшгш" localSheetId="9" hidden="1">{#N/A,#N/A,TRUE,"Лист1";#N/A,#N/A,TRUE,"Лист2";#N/A,#N/A,TRUE,"Лист3"}</definedName>
    <definedName name="гшгш" hidden="1">{#N/A,#N/A,TRUE,"Лист1";#N/A,#N/A,TRUE,"Лист2";#N/A,#N/A,TRUE,"Лист3"}</definedName>
    <definedName name="ддд" localSheetId="9">#N/A</definedName>
    <definedName name="ддд" localSheetId="10">#N/A</definedName>
    <definedName name="ддд">'[5]1'!ддд</definedName>
    <definedName name="ДЗО_Выбрано" localSheetId="8">#REF!</definedName>
    <definedName name="ДЗО_Выбрано" localSheetId="9">#REF!</definedName>
    <definedName name="ДЗО_Выбрано" localSheetId="10">#REF!</definedName>
    <definedName name="ДЗО_Выбрано">#REF!</definedName>
    <definedName name="ДЗО_Выбрано_Название" localSheetId="9">#REF!</definedName>
    <definedName name="ДЗО_Выбрано_Название">#REF!</definedName>
    <definedName name="ДиапазонЗащиты" localSheetId="9">#REF!,#REF!,#REF!,#REF!,[5]!P1_ДиапазонЗащиты,[5]!P2_ДиапазонЗащиты,[5]!P3_ДиапазонЗащиты,[5]!P4_ДиапазонЗащиты</definedName>
    <definedName name="ДиапазонЗащиты">#REF!,#REF!,#REF!,#REF!,[5]!P1_ДиапазонЗащиты,[5]!P2_ДиапазонЗащиты,[5]!P3_ДиапазонЗащиты,[5]!P4_ДиапазонЗащиты</definedName>
    <definedName name="дллллоиммссч">#N/A</definedName>
    <definedName name="Дополнение">#N/A</definedName>
    <definedName name="Доход">[5]!Доход</definedName>
    <definedName name="ДРУГОЕ">[18]Справочники!$A$26:$A$28</definedName>
    <definedName name="дтп" localSheetId="9">'[16]ПС рек'!#REF!</definedName>
    <definedName name="дтп" localSheetId="10">'[16]ПС рек'!#REF!</definedName>
    <definedName name="дтп">'[16]ПС рек'!#REF!</definedName>
    <definedName name="дшголлололол" localSheetId="9" hidden="1">{#N/A,#N/A,TRUE,"Лист1";#N/A,#N/A,TRUE,"Лист2";#N/A,#N/A,TRUE,"Лист3"}</definedName>
    <definedName name="дшголлололол" hidden="1">{#N/A,#N/A,TRUE,"Лист1";#N/A,#N/A,TRUE,"Лист2";#N/A,#N/A,TRUE,"Лист3"}</definedName>
    <definedName name="дшлгорормсм">#N/A</definedName>
    <definedName name="дшлолоирмпр">#N/A</definedName>
    <definedName name="дшшгргрп">#N/A</definedName>
    <definedName name="дщ">#N/A</definedName>
    <definedName name="дщл">#N/A</definedName>
    <definedName name="еапапарорппис" localSheetId="9" hidden="1">{#N/A,#N/A,TRUE,"Лист1";#N/A,#N/A,TRUE,"Лист2";#N/A,#N/A,TRUE,"Лист3"}</definedName>
    <definedName name="еапапарорппис" hidden="1">{#N/A,#N/A,TRUE,"Лист1";#N/A,#N/A,TRUE,"Лист2";#N/A,#N/A,TRUE,"Лист3"}</definedName>
    <definedName name="еапарпорпол">#N/A</definedName>
    <definedName name="евапараорплор" localSheetId="9" hidden="1">{#N/A,#N/A,TRUE,"Лист1";#N/A,#N/A,TRUE,"Лист2";#N/A,#N/A,TRUE,"Лист3"}</definedName>
    <definedName name="евапараорплор" hidden="1">{#N/A,#N/A,TRUE,"Лист1";#N/A,#N/A,TRUE,"Лист2";#N/A,#N/A,TRUE,"Лист3"}</definedName>
    <definedName name="ее">#N/A</definedName>
    <definedName name="екваппрмрп">#N/A</definedName>
    <definedName name="епке">#N/A</definedName>
    <definedName name="епор" localSheetId="9" hidden="1">#REF!,#REF!,#REF!,#REF!</definedName>
    <definedName name="епор" hidden="1">#REF!,#REF!,#REF!,#REF!</definedName>
    <definedName name="еще">#N/A</definedName>
    <definedName name="жддлолпраапва">#N/A</definedName>
    <definedName name="ждждлдлодл" localSheetId="9" hidden="1">{#N/A,#N/A,TRUE,"Лист1";#N/A,#N/A,TRUE,"Лист2";#N/A,#N/A,TRUE,"Лист3"}</definedName>
    <definedName name="ждждлдлодл" hidden="1">{#N/A,#N/A,TRUE,"Лист1";#N/A,#N/A,TRUE,"Лист2";#N/A,#N/A,TRUE,"Лист3"}</definedName>
    <definedName name="жж" localSheetId="9" hidden="1">{#N/A,#N/A,TRUE,"Лист1";#N/A,#N/A,TRUE,"Лист2";#N/A,#N/A,TRUE,"Лист3"}</definedName>
    <definedName name="жж" hidden="1">{#N/A,#N/A,TRUE,"Лист1";#N/A,#N/A,TRUE,"Лист2";#N/A,#N/A,TRUE,"Лист3"}</definedName>
    <definedName name="жздлдооррапав">#N/A</definedName>
    <definedName name="жзлдолорапрв">#N/A</definedName>
    <definedName name="_xlnm.Print_Titles" localSheetId="8">'18квКпКз'!$15:$20</definedName>
    <definedName name="_xlnm.Print_Titles" localSheetId="9">#REF!</definedName>
    <definedName name="_xlnm.Print_Titles" localSheetId="10">'20 КвФп'!$19:$20</definedName>
    <definedName name="_xlnm.Print_Titles">#REF!</definedName>
    <definedName name="ЗГАЭС">#N/A</definedName>
    <definedName name="зз">#N/A</definedName>
    <definedName name="зщ">#N/A</definedName>
    <definedName name="зщдллоопн">#N/A</definedName>
    <definedName name="зщзшщшггрса">#N/A</definedName>
    <definedName name="зщщщшгрпаав" localSheetId="9" hidden="1">{#N/A,#N/A,TRUE,"Лист1";#N/A,#N/A,TRUE,"Лист2";#N/A,#N/A,TRUE,"Лист3"}</definedName>
    <definedName name="зщщщшгрпаав" hidden="1">{#N/A,#N/A,TRUE,"Лист1";#N/A,#N/A,TRUE,"Лист2";#N/A,#N/A,TRUE,"Лист3"}</definedName>
    <definedName name="иеркаецуф">#N/A</definedName>
    <definedName name="иипиииии">#N/A</definedName>
    <definedName name="ий">#N/A</definedName>
    <definedName name="индцкавг98" localSheetId="9" hidden="1">{#N/A,#N/A,TRUE,"Лист1";#N/A,#N/A,TRUE,"Лист2";#N/A,#N/A,TRUE,"Лист3"}</definedName>
    <definedName name="индцкавг98" hidden="1">{#N/A,#N/A,TRUE,"Лист1";#N/A,#N/A,TRUE,"Лист2";#N/A,#N/A,TRUE,"Лист3"}</definedName>
    <definedName name="й" localSheetId="9">#N/A</definedName>
    <definedName name="й" localSheetId="10">#N/A</definedName>
    <definedName name="й">'[5]1'!й</definedName>
    <definedName name="йй" localSheetId="9">#N/A</definedName>
    <definedName name="йй" localSheetId="10">#N/A</definedName>
    <definedName name="йй">'[5]1'!йй</definedName>
    <definedName name="йййййййййййййййййййййййй" localSheetId="9">#N/A</definedName>
    <definedName name="йййййййййййййййййййййййй" localSheetId="10">#N/A</definedName>
    <definedName name="йййййййййййййййййййййййй">'[5]1'!йййййййййййййййййййййййй</definedName>
    <definedName name="йцу">#N/A</definedName>
    <definedName name="кв3" localSheetId="9">#N/A</definedName>
    <definedName name="кв3" localSheetId="10">#N/A</definedName>
    <definedName name="кв3">'[5]1'!кв3</definedName>
    <definedName name="Квартал">[19]t_Настройки!$B$70:$B$73</definedName>
    <definedName name="квырмпро">#N/A</definedName>
    <definedName name="ке" localSheetId="9">#N/A</definedName>
    <definedName name="ке" localSheetId="10">#N/A</definedName>
    <definedName name="ке">'[5]1'!ке</definedName>
    <definedName name="кеппппппппппп" localSheetId="9" hidden="1">{#N/A,#N/A,TRUE,"Лист1";#N/A,#N/A,TRUE,"Лист2";#N/A,#N/A,TRUE,"Лист3"}</definedName>
    <definedName name="кеппппппппппп" hidden="1">{#N/A,#N/A,TRUE,"Лист1";#N/A,#N/A,TRUE,"Лист2";#N/A,#N/A,TRUE,"Лист3"}</definedName>
    <definedName name="кк">#N/A</definedName>
    <definedName name="компенсация">#N/A</definedName>
    <definedName name="коэф1" localSheetId="8">#REF!</definedName>
    <definedName name="коэф1" localSheetId="9">#REF!</definedName>
    <definedName name="коэф1" localSheetId="10">#REF!</definedName>
    <definedName name="коэф1">#REF!</definedName>
    <definedName name="коэф2" localSheetId="8">#REF!</definedName>
    <definedName name="коэф2" localSheetId="10">#REF!</definedName>
    <definedName name="коэф2">#REF!</definedName>
    <definedName name="коэф3" localSheetId="8">#REF!</definedName>
    <definedName name="коэф3" localSheetId="10">#REF!</definedName>
    <definedName name="коэф3">#REF!</definedName>
    <definedName name="коэф4" localSheetId="8">#REF!</definedName>
    <definedName name="коэф4" localSheetId="10">#REF!</definedName>
    <definedName name="коэф4">#REF!</definedName>
    <definedName name="Курс_USD">28.47</definedName>
    <definedName name="лдлдолорар" localSheetId="9" hidden="1">{#N/A,#N/A,TRUE,"Лист1";#N/A,#N/A,TRUE,"Лист2";#N/A,#N/A,TRUE,"Лист3"}</definedName>
    <definedName name="лдлдолорар" hidden="1">{#N/A,#N/A,TRUE,"Лист1";#N/A,#N/A,TRUE,"Лист2";#N/A,#N/A,TRUE,"Лист3"}</definedName>
    <definedName name="лдолрорваы">#N/A</definedName>
    <definedName name="лдьл" localSheetId="8">#REF!</definedName>
    <definedName name="лдьл" localSheetId="9">#REF!</definedName>
    <definedName name="лдьл" localSheetId="10">#REF!</definedName>
    <definedName name="лдьл">#REF!</definedName>
    <definedName name="лена" localSheetId="9">#N/A</definedName>
    <definedName name="лена" localSheetId="10">#N/A</definedName>
    <definedName name="лена">'[5]1'!лена</definedName>
    <definedName name="Лист1?prefix?">"T1"</definedName>
    <definedName name="Лист10?prefix?">"T17.1"</definedName>
    <definedName name="Лист11?prefix?">"T4.6"</definedName>
    <definedName name="Лист12?prefix?">"T4.7"</definedName>
    <definedName name="Лист13?prefix?">"T4.8"</definedName>
    <definedName name="Лист14?prefix?">"T107"</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5?prefix?">"T4"</definedName>
    <definedName name="Лист6?prefix?">"T6"</definedName>
    <definedName name="Лист7?prefix?">"T6"</definedName>
    <definedName name="Лист8?prefix?">"T7"</definedName>
    <definedName name="Лист9?prefix?">"T8"</definedName>
    <definedName name="Лицензии" localSheetId="9" hidden="1">{#N/A,#N/A,TRUE,"Лист1";#N/A,#N/A,TRUE,"Лист2";#N/A,#N/A,TRUE,"Лист3"}</definedName>
    <definedName name="Лицензии" hidden="1">{#N/A,#N/A,TRUE,"Лист1";#N/A,#N/A,TRUE,"Лист2";#N/A,#N/A,TRUE,"Лист3"}</definedName>
    <definedName name="лод" localSheetId="9">#N/A</definedName>
    <definedName name="лод" localSheetId="10">#N/A</definedName>
    <definedName name="лод">'[5]1'!лод</definedName>
    <definedName name="лоититмим">#N/A</definedName>
    <definedName name="лолориапвав">#N/A</definedName>
    <definedName name="лолорорм">#N/A</definedName>
    <definedName name="лолроипр">#N/A</definedName>
    <definedName name="лоорпрсмп">#N/A</definedName>
    <definedName name="лоролропапрапапа">#N/A</definedName>
    <definedName name="лорпрмисмсчвааычв">#N/A</definedName>
    <definedName name="лорроакеа">#N/A</definedName>
    <definedName name="лщд">#N/A</definedName>
    <definedName name="лщжо" localSheetId="9" hidden="1">{#N/A,#N/A,TRUE,"Лист1";#N/A,#N/A,TRUE,"Лист2";#N/A,#N/A,TRUE,"Лист3"}</definedName>
    <definedName name="лщжо" hidden="1">{#N/A,#N/A,TRUE,"Лист1";#N/A,#N/A,TRUE,"Лист2";#N/A,#N/A,TRUE,"Лист3"}</definedName>
    <definedName name="льтоиаваыв">#N/A</definedName>
    <definedName name="м8">#N/A</definedName>
    <definedName name="мииапвв">#N/A</definedName>
    <definedName name="мпрмрпсвачва">#N/A</definedName>
    <definedName name="мсапваывф">#N/A</definedName>
    <definedName name="МСК" localSheetId="10">'[16]ЛЭП нов'!#REF!</definedName>
    <definedName name="МСК">'[16]ЛЭП нов'!#REF!</definedName>
    <definedName name="мсчвавя">#N/A</definedName>
    <definedName name="мтп" localSheetId="10">'[16]ПС рек'!#REF!</definedName>
    <definedName name="мтп">'[16]ПС рек'!#REF!</definedName>
    <definedName name="мым" localSheetId="9">#N/A</definedName>
    <definedName name="мым" localSheetId="10">#N/A</definedName>
    <definedName name="мым">'[5]1'!мым</definedName>
    <definedName name="Н5">[20]Данные!$I$7</definedName>
    <definedName name="н78е">#N/A</definedName>
    <definedName name="НАПР" localSheetId="9">'[16]ПС рек'!#REF!</definedName>
    <definedName name="НАПР" localSheetId="10">'[16]ПС рек'!#REF!</definedName>
    <definedName name="НАПР">'[16]ПС рек'!#REF!</definedName>
    <definedName name="наропплон">#N/A</definedName>
    <definedName name="нгг" localSheetId="8">#REF!</definedName>
    <definedName name="нгг" localSheetId="9">#REF!</definedName>
    <definedName name="нгг" localSheetId="10">#REF!</definedName>
    <definedName name="нгг">#REF!</definedName>
    <definedName name="нгеинсцф">#N/A</definedName>
    <definedName name="нгневаапор" localSheetId="9" hidden="1">{#N/A,#N/A,TRUE,"Лист1";#N/A,#N/A,TRUE,"Лист2";#N/A,#N/A,TRUE,"Лист3"}</definedName>
    <definedName name="нгневаапор" hidden="1">{#N/A,#N/A,TRUE,"Лист1";#N/A,#N/A,TRUE,"Лист2";#N/A,#N/A,TRUE,"Лист3"}</definedName>
    <definedName name="неамрр">#N/A</definedName>
    <definedName name="нееегенененененененннене">#N/A</definedName>
    <definedName name="ненрпп">#N/A</definedName>
    <definedName name="нн">#N/A</definedName>
    <definedName name="Номер_ДЗО">[9]База!$I$43</definedName>
    <definedName name="Нояб">#N/A</definedName>
    <definedName name="Ноябрь">#N/A</definedName>
    <definedName name="НП">[21]Исходные!$H$5</definedName>
    <definedName name="НСРФ">[22]Регионы!$A$2:$A$90</definedName>
    <definedName name="ншш" localSheetId="9" hidden="1">{#N/A,#N/A,TRUE,"Лист1";#N/A,#N/A,TRUE,"Лист2";#N/A,#N/A,TRUE,"Лист3"}</definedName>
    <definedName name="ншш" hidden="1">{#N/A,#N/A,TRUE,"Лист1";#N/A,#N/A,TRUE,"Лист2";#N/A,#N/A,TRUE,"Лист3"}</definedName>
    <definedName name="_xlnm.Print_Area" localSheetId="0">'10квФ'!$A$1:$T$752</definedName>
    <definedName name="_xlnm.Print_Area" localSheetId="1">'11кв истч'!$A$1:$X$754</definedName>
    <definedName name="_xlnm.Print_Area" localSheetId="2">'12квОсв'!$A$1:$V$753</definedName>
    <definedName name="_xlnm.Print_Area" localSheetId="3">'13квОС'!$A$1:$DE$755</definedName>
    <definedName name="_xlnm.Print_Area" localSheetId="4">'14квПп'!$A$1:$AZ$754</definedName>
    <definedName name="_xlnm.Print_Area" localSheetId="5">'15квВв'!$A$1:$DK$754</definedName>
    <definedName name="_xlnm.Print_Area" localSheetId="6">'16квВы'!$A$1:$CO$754</definedName>
    <definedName name="_xlnm.Print_Area" localSheetId="7">'17квЭт'!$A$1:$BC$753</definedName>
    <definedName name="_xlnm.Print_Area" localSheetId="8">'18квКпКз'!$A$1:$EA$754</definedName>
    <definedName name="_xlnm.Print_Area" localSheetId="9">'19квРасш '!$A$1:$M$29</definedName>
    <definedName name="_xlnm.Print_Area" localSheetId="10">'20 КвФп'!$A$1:$H$461</definedName>
    <definedName name="огпорпарсм">#N/A</definedName>
    <definedName name="огтитимисмсмсва">#N/A</definedName>
    <definedName name="одкз110" localSheetId="9">'[16]ПС рек'!#REF!</definedName>
    <definedName name="одкз110" localSheetId="10">'[16]ПС рек'!#REF!</definedName>
    <definedName name="одкз110">'[16]ПС рек'!#REF!</definedName>
    <definedName name="одкз220" localSheetId="10">'[16]ПС рек'!#REF!</definedName>
    <definedName name="одкз220">'[16]ПС рек'!#REF!</definedName>
    <definedName name="одкз35" localSheetId="10">'[16]ПС рек'!#REF!</definedName>
    <definedName name="одкз35">'[16]ПС рек'!#REF!</definedName>
    <definedName name="олдолтрь">#N/A</definedName>
    <definedName name="оллртимиава" localSheetId="9" hidden="1">{#N/A,#N/A,TRUE,"Лист1";#N/A,#N/A,TRUE,"Лист2";#N/A,#N/A,TRUE,"Лист3"}</definedName>
    <definedName name="оллртимиава" hidden="1">{#N/A,#N/A,TRUE,"Лист1";#N/A,#N/A,TRUE,"Лист2";#N/A,#N/A,TRUE,"Лист3"}</definedName>
    <definedName name="олльимсаы">#N/A</definedName>
    <definedName name="олорлрорит">#N/A</definedName>
    <definedName name="олритиимсмсв">#N/A</definedName>
    <definedName name="олрлпо">#N/A</definedName>
    <definedName name="олрриоипрм">#N/A</definedName>
    <definedName name="омимимсмис">#N/A</definedName>
    <definedName name="опропроапрапра">#N/A</definedName>
    <definedName name="опрорпрпапрапрвава">#N/A</definedName>
    <definedName name="орлопапвпа">#N/A</definedName>
    <definedName name="орлороррлоорпапа" localSheetId="9" hidden="1">{#N/A,#N/A,TRUE,"Лист1";#N/A,#N/A,TRUE,"Лист2";#N/A,#N/A,TRUE,"Лист3"}</definedName>
    <definedName name="орлороррлоорпапа" hidden="1">{#N/A,#N/A,TRUE,"Лист1";#N/A,#N/A,TRUE,"Лист2";#N/A,#N/A,TRUE,"Лист3"}</definedName>
    <definedName name="оро" localSheetId="9">#N/A</definedName>
    <definedName name="оро" localSheetId="10">#N/A</definedName>
    <definedName name="оро">'[5]1'!оро</definedName>
    <definedName name="ороиприм">#N/A</definedName>
    <definedName name="оролпррпап">#N/A</definedName>
    <definedName name="ороорправ" localSheetId="9" hidden="1">{#N/A,#N/A,TRUE,"Лист1";#N/A,#N/A,TRUE,"Лист2";#N/A,#N/A,TRUE,"Лист3"}</definedName>
    <definedName name="ороорправ" hidden="1">{#N/A,#N/A,TRUE,"Лист1";#N/A,#N/A,TRUE,"Лист2";#N/A,#N/A,TRUE,"Лист3"}</definedName>
    <definedName name="оропоненеваыв">#N/A</definedName>
    <definedName name="оропорап">#N/A</definedName>
    <definedName name="оропрпрарпвч">#N/A</definedName>
    <definedName name="орорпрапвкак">#N/A</definedName>
    <definedName name="орорпропмрм">#N/A</definedName>
    <definedName name="орорпрпакв">#N/A</definedName>
    <definedName name="орортитмимисаа">#N/A</definedName>
    <definedName name="орпорпаерв">#N/A</definedName>
    <definedName name="орпрмпачвуыф">#N/A</definedName>
    <definedName name="орримими">#N/A</definedName>
    <definedName name="отп" localSheetId="10">'[16]ПС рек'!#REF!</definedName>
    <definedName name="отп">'[16]ПС рек'!#REF!</definedName>
    <definedName name="отп35" localSheetId="10">'[16]ПС рек'!#REF!</definedName>
    <definedName name="отп35">'[16]ПС рек'!#REF!</definedName>
    <definedName name="отп35кВ" localSheetId="10">'[16]ПС рек'!#REF!</definedName>
    <definedName name="отп35кВ">'[16]ПС рек'!#REF!</definedName>
    <definedName name="отпуск">#N/A</definedName>
    <definedName name="ОХР.ТРУДА">#N/A</definedName>
    <definedName name="памсмчвв" localSheetId="9" hidden="1">{#N/A,#N/A,TRUE,"Лист1";#N/A,#N/A,TRUE,"Лист2";#N/A,#N/A,TRUE,"Лист3"}</definedName>
    <definedName name="памсмчвв" hidden="1">{#N/A,#N/A,TRUE,"Лист1";#N/A,#N/A,TRUE,"Лист2";#N/A,#N/A,TRUE,"Лист3"}</definedName>
    <definedName name="паопаорпопро">#N/A</definedName>
    <definedName name="папа" localSheetId="9" hidden="1">{"konoplin - Личное представление",#N/A,TRUE,"ФинПлан_1кв";"konoplin - Личное представление",#N/A,TRUE,"ФинПлан_2кв"}</definedName>
    <definedName name="папа" hidden="1">{"konoplin - Личное представление",#N/A,TRUE,"ФинПлан_1кв";"konoplin - Личное представление",#N/A,TRUE,"ФинПлан_2кв"}</definedName>
    <definedName name="папаорпрпрпр" localSheetId="9" hidden="1">{#N/A,#N/A,TRUE,"Лист1";#N/A,#N/A,TRUE,"Лист2";#N/A,#N/A,TRUE,"Лист3"}</definedName>
    <definedName name="папаорпрпрпр" hidden="1">{#N/A,#N/A,TRUE,"Лист1";#N/A,#N/A,TRUE,"Лист2";#N/A,#N/A,TRUE,"Лист3"}</definedName>
    <definedName name="парапаорар">#N/A</definedName>
    <definedName name="первый" localSheetId="8">#REF!</definedName>
    <definedName name="первый" localSheetId="9">#REF!</definedName>
    <definedName name="первый" localSheetId="10">#REF!</definedName>
    <definedName name="первый">#REF!</definedName>
    <definedName name="Период" localSheetId="8">#REF!</definedName>
    <definedName name="Период" localSheetId="10">#REF!</definedName>
    <definedName name="Период">#REF!</definedName>
    <definedName name="Период_Выбрано" localSheetId="8">#REF!</definedName>
    <definedName name="Период_Выбрано" localSheetId="10">#REF!</definedName>
    <definedName name="Период_Выбрано">#REF!</definedName>
    <definedName name="ПериодРегулирования">[14]Заголовок!$B$14</definedName>
    <definedName name="пиримисмсмчсы">#N/A</definedName>
    <definedName name="пмисмсмсчсмч">#N/A</definedName>
    <definedName name="Погрешность_вычислений" localSheetId="8">#REF!</definedName>
    <definedName name="Погрешность_вычислений" localSheetId="9">#REF!</definedName>
    <definedName name="Погрешность_вычислений" localSheetId="10">#REF!</definedName>
    <definedName name="Погрешность_вычислений">#REF!</definedName>
    <definedName name="ПоследнийГод">[18]Заголовок!$B$16</definedName>
    <definedName name="праорарпвкав">#N/A</definedName>
    <definedName name="прибыль">#N/A</definedName>
    <definedName name="прибыль3" localSheetId="9" hidden="1">{#N/A,#N/A,TRUE,"Лист1";#N/A,#N/A,TRUE,"Лист2";#N/A,#N/A,TRUE,"Лист3"}</definedName>
    <definedName name="прибыль3" hidden="1">{#N/A,#N/A,TRUE,"Лист1";#N/A,#N/A,TRUE,"Лист2";#N/A,#N/A,TRUE,"Лист3"}</definedName>
    <definedName name="Признак" localSheetId="9">'[16]ПС рек'!#REF!</definedName>
    <definedName name="Признак" localSheetId="10">'[16]ПС рек'!#REF!</definedName>
    <definedName name="Признак">'[16]ПС рек'!#REF!</definedName>
    <definedName name="про">#N/A</definedName>
    <definedName name="пропорпшгршг">#N/A</definedName>
    <definedName name="прочее" localSheetId="10">'[16]ПС рек'!#REF!</definedName>
    <definedName name="прочее">'[16]ПС рек'!#REF!</definedName>
    <definedName name="прпрапапвавав">#N/A</definedName>
    <definedName name="прпропорпрпр" localSheetId="9" hidden="1">{#N/A,#N/A,TRUE,"Лист1";#N/A,#N/A,TRUE,"Лист2";#N/A,#N/A,TRUE,"Лист3"}</definedName>
    <definedName name="прпропорпрпр" hidden="1">{#N/A,#N/A,TRUE,"Лист1";#N/A,#N/A,TRUE,"Лист2";#N/A,#N/A,TRUE,"Лист3"}</definedName>
    <definedName name="прпропрпрпорп">#N/A</definedName>
    <definedName name="пррпрпрпорпроп">#N/A</definedName>
    <definedName name="ПЭ">[18]Справочники!$A$10:$A$12</definedName>
    <definedName name="рагпл">#N/A</definedName>
    <definedName name="рапмапыввя">#N/A</definedName>
    <definedName name="РГК">[18]Справочники!$A$4:$A$4</definedName>
    <definedName name="ри">#N/A</definedName>
    <definedName name="рис1" localSheetId="9" hidden="1">{#N/A,#N/A,TRUE,"Лист1";#N/A,#N/A,TRUE,"Лист2";#N/A,#N/A,TRUE,"Лист3"}</definedName>
    <definedName name="рис1" hidden="1">{#N/A,#N/A,TRUE,"Лист1";#N/A,#N/A,TRUE,"Лист2";#N/A,#N/A,TRUE,"Лист3"}</definedName>
    <definedName name="ркенвапапрарп">#N/A</definedName>
    <definedName name="рмпп">#N/A</definedName>
    <definedName name="ролрпраправ">#N/A</definedName>
    <definedName name="роо">#N/A</definedName>
    <definedName name="роорпрпваы">#N/A</definedName>
    <definedName name="ропопопмо">#N/A</definedName>
    <definedName name="ропор" localSheetId="9">#N/A</definedName>
    <definedName name="ропор" localSheetId="10">#N/A</definedName>
    <definedName name="ропор">'[5]1'!ропор</definedName>
    <definedName name="рортимсчвы" localSheetId="9" hidden="1">{#N/A,#N/A,TRUE,"Лист1";#N/A,#N/A,TRUE,"Лист2";#N/A,#N/A,TRUE,"Лист3"}</definedName>
    <definedName name="рортимсчвы" hidden="1">{#N/A,#N/A,TRUE,"Лист1";#N/A,#N/A,TRUE,"Лист2";#N/A,#N/A,TRUE,"Лист3"}</definedName>
    <definedName name="рпарпапрап">#N/A</definedName>
    <definedName name="рпплордлпава">#N/A</definedName>
    <definedName name="рпрпмимимссмваы">#N/A</definedName>
    <definedName name="ррапав" localSheetId="9" hidden="1">{#N/A,#N/A,TRUE,"Лист1";#N/A,#N/A,TRUE,"Лист2";#N/A,#N/A,TRUE,"Лист3"}</definedName>
    <definedName name="ррапав" hidden="1">{#N/A,#N/A,TRUE,"Лист1";#N/A,#N/A,TRUE,"Лист2";#N/A,#N/A,TRUE,"Лист3"}</definedName>
    <definedName name="рсср">#N/A</definedName>
    <definedName name="с" localSheetId="9">#N/A</definedName>
    <definedName name="с" localSheetId="10">#N/A</definedName>
    <definedName name="с">'[5]1'!с</definedName>
    <definedName name="с1">#N/A</definedName>
    <definedName name="сапвпавапвапвп">#N/A</definedName>
    <definedName name="СДТУ" localSheetId="9">'[16]ПС рек'!#REF!</definedName>
    <definedName name="СДТУ" localSheetId="10">'[16]ПС рек'!#REF!</definedName>
    <definedName name="СДТУ">'[16]ПС рек'!#REF!</definedName>
    <definedName name="сиитьь" localSheetId="9" hidden="1">{#N/A,#N/A,TRUE,"Лист1";#N/A,#N/A,TRUE,"Лист2";#N/A,#N/A,TRUE,"Лист3"}</definedName>
    <definedName name="сиитьь" hidden="1">{#N/A,#N/A,TRUE,"Лист1";#N/A,#N/A,TRUE,"Лист2";#N/A,#N/A,TRUE,"Лист3"}</definedName>
    <definedName name="СОБ" localSheetId="10">'[16]ПС рек'!#REF!</definedName>
    <definedName name="СОБ">'[16]ПС рек'!#REF!</definedName>
    <definedName name="сокращение">#N/A</definedName>
    <definedName name="Список_ДЗО" localSheetId="8">#REF!</definedName>
    <definedName name="Список_ДЗО" localSheetId="9">#REF!</definedName>
    <definedName name="Список_ДЗО" localSheetId="10">#REF!</definedName>
    <definedName name="Список_ДЗО">#REF!</definedName>
    <definedName name="список_контр.котловой">[19]t_Настройки!$B$42:$B$53</definedName>
    <definedName name="Список_контрагентов">[19]t_Настройки!$B$36:$B$39</definedName>
    <definedName name="Список_филиалов">[19]t_Настройки!$B$23:$B$26</definedName>
    <definedName name="список_филиалов1">[19]t_Настройки!$B$29:$B$33</definedName>
    <definedName name="сс" localSheetId="9">#N/A</definedName>
    <definedName name="сс" localSheetId="10">#N/A</definedName>
    <definedName name="сс">'[5]1'!сс</definedName>
    <definedName name="сссс" localSheetId="9">#N/A</definedName>
    <definedName name="сссс" localSheetId="10">#N/A</definedName>
    <definedName name="сссс">'[5]1'!сссс</definedName>
    <definedName name="ссы" localSheetId="9">#N/A</definedName>
    <definedName name="ссы" localSheetId="10">#N/A</definedName>
    <definedName name="ссы">'[5]1'!ссы</definedName>
    <definedName name="Ставка_ЕСН">0.26</definedName>
    <definedName name="ставка_НДС">18%</definedName>
    <definedName name="тепло_реализация" localSheetId="9">#REF!,#REF!</definedName>
    <definedName name="тепло_реализация">#REF!,#REF!</definedName>
    <definedName name="тепло_топливо" localSheetId="9">#REF!,#REF!</definedName>
    <definedName name="тепло_топливо">#REF!,#REF!</definedName>
    <definedName name="тп" localSheetId="9" hidden="1">{#N/A,#N/A,TRUE,"Лист1";#N/A,#N/A,TRUE,"Лист2";#N/A,#N/A,TRUE,"Лист3"}</definedName>
    <definedName name="тп" hidden="1">{#N/A,#N/A,TRUE,"Лист1";#N/A,#N/A,TRUE,"Лист2";#N/A,#N/A,TRUE,"Лист3"}</definedName>
    <definedName name="третий" localSheetId="8">#REF!</definedName>
    <definedName name="третий" localSheetId="9">#REF!</definedName>
    <definedName name="третий" localSheetId="10">#REF!</definedName>
    <definedName name="третий">#REF!</definedName>
    <definedName name="ТЭП2" localSheetId="9" hidden="1">{#N/A,#N/A,TRUE,"Лист1";#N/A,#N/A,TRUE,"Лист2";#N/A,#N/A,TRUE,"Лист3"}</definedName>
    <definedName name="ТЭП2" hidden="1">{#N/A,#N/A,TRUE,"Лист1";#N/A,#N/A,TRUE,"Лист2";#N/A,#N/A,TRUE,"Лист3"}</definedName>
    <definedName name="у" localSheetId="9">#N/A</definedName>
    <definedName name="у" localSheetId="10">#N/A</definedName>
    <definedName name="у">'[5]1'!у</definedName>
    <definedName name="УГОЛЬ">[18]Справочники!$A$19:$A$21</definedName>
    <definedName name="укеееукеееееееееееееее" localSheetId="9" hidden="1">{#N/A,#N/A,TRUE,"Лист1";#N/A,#N/A,TRUE,"Лист2";#N/A,#N/A,TRUE,"Лист3"}</definedName>
    <definedName name="укеееукеееееееееееееее" hidden="1">{#N/A,#N/A,TRUE,"Лист1";#N/A,#N/A,TRUE,"Лист2";#N/A,#N/A,TRUE,"Лист3"}</definedName>
    <definedName name="укеукеуеуе" localSheetId="9" hidden="1">{#N/A,#N/A,TRUE,"Лист1";#N/A,#N/A,TRUE,"Лист2";#N/A,#N/A,TRUE,"Лист3"}</definedName>
    <definedName name="укеукеуеуе" hidden="1">{#N/A,#N/A,TRUE,"Лист1";#N/A,#N/A,TRUE,"Лист2";#N/A,#N/A,TRUE,"Лист3"}</definedName>
    <definedName name="уыавыапвпаворорол" localSheetId="9" hidden="1">{#N/A,#N/A,TRUE,"Лист1";#N/A,#N/A,TRUE,"Лист2";#N/A,#N/A,TRUE,"Лист3"}</definedName>
    <definedName name="уыавыапвпаворорол" hidden="1">{#N/A,#N/A,TRUE,"Лист1";#N/A,#N/A,TRUE,"Лист2";#N/A,#N/A,TRUE,"Лист3"}</definedName>
    <definedName name="уываываывыпавыа">#N/A</definedName>
    <definedName name="Фин10кв" localSheetId="9">#REF!,#REF!,#REF!,#REF!,#REF!</definedName>
    <definedName name="Фин10кв">#REF!,#REF!,#REF!,#REF!,#REF!</definedName>
    <definedName name="фф">#N/A</definedName>
    <definedName name="хэзббббшоолп">#N/A</definedName>
    <definedName name="ц" localSheetId="9">#N/A</definedName>
    <definedName name="ц" localSheetId="10">#N/A</definedName>
    <definedName name="ц">'[5]1'!ц</definedName>
    <definedName name="цу" localSheetId="9">#N/A</definedName>
    <definedName name="цу" localSheetId="10">#N/A</definedName>
    <definedName name="цу">'[5]1'!цу</definedName>
    <definedName name="чавапвапвавав">#N/A</definedName>
    <definedName name="четвертый" localSheetId="8">#REF!</definedName>
    <definedName name="четвертый" localSheetId="9">#REF!</definedName>
    <definedName name="четвертый" localSheetId="10">#REF!</definedName>
    <definedName name="четвертый">#REF!</definedName>
    <definedName name="шглоьотьиита">#N/A</definedName>
    <definedName name="шгншногрппрпр">#N/A</definedName>
    <definedName name="шгоропропрап">#N/A</definedName>
    <definedName name="шгшрормпавкаы" localSheetId="9" hidden="1">{#N/A,#N/A,TRUE,"Лист1";#N/A,#N/A,TRUE,"Лист2";#N/A,#N/A,TRUE,"Лист3"}</definedName>
    <definedName name="шгшрормпавкаы" hidden="1">{#N/A,#N/A,TRUE,"Лист1";#N/A,#N/A,TRUE,"Лист2";#N/A,#N/A,TRUE,"Лист3"}</definedName>
    <definedName name="шгшщгшпрпрапа">#N/A</definedName>
    <definedName name="шоапвваыаыф" localSheetId="9" hidden="1">{#N/A,#N/A,TRUE,"Лист1";#N/A,#N/A,TRUE,"Лист2";#N/A,#N/A,TRUE,"Лист3"}</definedName>
    <definedName name="шоапвваыаыф" hidden="1">{#N/A,#N/A,TRUE,"Лист1";#N/A,#N/A,TRUE,"Лист2";#N/A,#N/A,TRUE,"Лист3"}</definedName>
    <definedName name="шогоитими">#N/A</definedName>
    <definedName name="шооитиаавч" localSheetId="9" hidden="1">{#N/A,#N/A,TRUE,"Лист1";#N/A,#N/A,TRUE,"Лист2";#N/A,#N/A,TRUE,"Лист3"}</definedName>
    <definedName name="шооитиаавч" hidden="1">{#N/A,#N/A,TRUE,"Лист1";#N/A,#N/A,TRUE,"Лист2";#N/A,#N/A,TRUE,"Лист3"}</definedName>
    <definedName name="шорорррпапра">#N/A</definedName>
    <definedName name="шоррпвакуф">#N/A</definedName>
    <definedName name="шорттисаавч">#N/A</definedName>
    <definedName name="штлоррпммпачв">#N/A</definedName>
    <definedName name="шш" localSheetId="9" hidden="1">{#N/A,#N/A,TRUE,"Лист1";#N/A,#N/A,TRUE,"Лист2";#N/A,#N/A,TRUE,"Лист3"}</definedName>
    <definedName name="шш" hidden="1">{#N/A,#N/A,TRUE,"Лист1";#N/A,#N/A,TRUE,"Лист2";#N/A,#N/A,TRUE,"Лист3"}</definedName>
    <definedName name="шшшшшо" localSheetId="9">#N/A</definedName>
    <definedName name="шшшшшо" localSheetId="10">#N/A</definedName>
    <definedName name="шшшшшо">'[5]1'!шшшшшо</definedName>
    <definedName name="шщщолоорпап">#N/A</definedName>
    <definedName name="щзллторм">#N/A</definedName>
    <definedName name="щзшщлщщошшо">#N/A</definedName>
    <definedName name="щзшщшщгшроо">#N/A</definedName>
    <definedName name="щоллопекв">#N/A</definedName>
    <definedName name="щомекв">#N/A</definedName>
    <definedName name="щшгшиекв">#N/A</definedName>
    <definedName name="щшлдолрорми" localSheetId="9" hidden="1">{#N/A,#N/A,TRUE,"Лист1";#N/A,#N/A,TRUE,"Лист2";#N/A,#N/A,TRUE,"Лист3"}</definedName>
    <definedName name="щшлдолрорми" hidden="1">{#N/A,#N/A,TRUE,"Лист1";#N/A,#N/A,TRUE,"Лист2";#N/A,#N/A,TRUE,"Лист3"}</definedName>
    <definedName name="щшолььти">#N/A</definedName>
    <definedName name="щшропса">#N/A</definedName>
    <definedName name="щшщгтропрпвс">#N/A</definedName>
    <definedName name="ыапр" localSheetId="9" hidden="1">{#N/A,#N/A,TRUE,"Лист1";#N/A,#N/A,TRUE,"Лист2";#N/A,#N/A,TRUE,"Лист3"}</definedName>
    <definedName name="ыапр" hidden="1">{#N/A,#N/A,TRUE,"Лист1";#N/A,#N/A,TRUE,"Лист2";#N/A,#N/A,TRUE,"Лист3"}</definedName>
    <definedName name="ыв" localSheetId="9">#N/A</definedName>
    <definedName name="ыв" localSheetId="10">#N/A</definedName>
    <definedName name="ыв">'[5]1'!ыв</definedName>
    <definedName name="ывявапро">#N/A</definedName>
    <definedName name="ыпыим" localSheetId="9" hidden="1">{#N/A,#N/A,TRUE,"Лист1";#N/A,#N/A,TRUE,"Лист2";#N/A,#N/A,TRUE,"Лист3"}</definedName>
    <definedName name="ыпыим" hidden="1">{#N/A,#N/A,TRUE,"Лист1";#N/A,#N/A,TRUE,"Лист2";#N/A,#N/A,TRUE,"Лист3"}</definedName>
    <definedName name="ыпыпми" localSheetId="9" hidden="1">{#N/A,#N/A,TRUE,"Лист1";#N/A,#N/A,TRUE,"Лист2";#N/A,#N/A,TRUE,"Лист3"}</definedName>
    <definedName name="ыпыпми" hidden="1">{#N/A,#N/A,TRUE,"Лист1";#N/A,#N/A,TRUE,"Лист2";#N/A,#N/A,TRUE,"Лист3"}</definedName>
    <definedName name="ысчпи" localSheetId="9" hidden="1">{#N/A,#N/A,TRUE,"Лист1";#N/A,#N/A,TRUE,"Лист2";#N/A,#N/A,TRUE,"Лист3"}</definedName>
    <definedName name="ысчпи" hidden="1">{#N/A,#N/A,TRUE,"Лист1";#N/A,#N/A,TRUE,"Лист2";#N/A,#N/A,TRUE,"Лист3"}</definedName>
    <definedName name="ыуаы" localSheetId="9" hidden="1">{#N/A,#N/A,TRUE,"Лист1";#N/A,#N/A,TRUE,"Лист2";#N/A,#N/A,TRUE,"Лист3"}</definedName>
    <definedName name="ыуаы" hidden="1">{#N/A,#N/A,TRUE,"Лист1";#N/A,#N/A,TRUE,"Лист2";#N/A,#N/A,TRUE,"Лист3"}</definedName>
    <definedName name="ыыыы" localSheetId="9">#N/A</definedName>
    <definedName name="ыыыы" localSheetId="10">#N/A</definedName>
    <definedName name="ыыыы">'[5]1'!ыыыы</definedName>
    <definedName name="ььтлдолртот">#N/A</definedName>
    <definedName name="ээ">#N/A</definedName>
    <definedName name="юбьбютьи" localSheetId="9" hidden="1">{#N/A,#N/A,TRUE,"Лист1";#N/A,#N/A,TRUE,"Лист2";#N/A,#N/A,TRUE,"Лист3"}</definedName>
    <definedName name="юбьбютьи" hidden="1">{#N/A,#N/A,TRUE,"Лист1";#N/A,#N/A,TRUE,"Лист2";#N/A,#N/A,TRUE,"Лист3"}</definedName>
    <definedName name="юлолтррпв" localSheetId="9" hidden="1">{#N/A,#N/A,TRUE,"Лист1";#N/A,#N/A,TRUE,"Лист2";#N/A,#N/A,TRUE,"Лист3"}</definedName>
    <definedName name="юлолтррпв" hidden="1">{#N/A,#N/A,TRUE,"Лист1";#N/A,#N/A,TRUE,"Лист2";#N/A,#N/A,TRUE,"Лист3"}</definedName>
    <definedName name="яяя" localSheetId="9">#N/A</definedName>
    <definedName name="яяя" localSheetId="10">#N/A</definedName>
    <definedName name="яяя">'[5]1'!яяя</definedName>
  </definedNames>
  <calcPr calcId="162913" iterate="1" iterateCount="1000"/>
  <customWorkbookViews>
    <customWorkbookView name="KimIV - Личное представление" guid="{500C2F4F-1743-499A-A051-20565DBF52B2}" mergeInterval="0" personalView="1" maximized="1" xWindow="1" yWindow="1" windowWidth="1920" windowHeight="850" tabRatio="796" activeSheetId="1"/>
  </customWorkbookViews>
</workbook>
</file>

<file path=xl/calcChain.xml><?xml version="1.0" encoding="utf-8"?>
<calcChain xmlns="http://schemas.openxmlformats.org/spreadsheetml/2006/main">
  <c r="F447" i="23" l="1"/>
  <c r="G446" i="23"/>
  <c r="F446" i="23"/>
  <c r="F445" i="23"/>
  <c r="G444" i="23"/>
  <c r="F444" i="23"/>
  <c r="F442" i="23"/>
  <c r="F441" i="23"/>
  <c r="F440" i="23"/>
  <c r="F439" i="23"/>
  <c r="F438" i="23"/>
  <c r="F437" i="23"/>
  <c r="F436" i="23"/>
  <c r="F435" i="23"/>
  <c r="F434" i="23"/>
  <c r="F433" i="23"/>
  <c r="F432" i="23"/>
  <c r="F431" i="23"/>
  <c r="G429" i="23"/>
  <c r="F429" i="23"/>
  <c r="G428" i="23"/>
  <c r="F428" i="23"/>
  <c r="F427" i="23"/>
  <c r="F420" i="23"/>
  <c r="F414" i="23"/>
  <c r="F413" i="23"/>
  <c r="G406" i="23"/>
  <c r="F406" i="23"/>
  <c r="G400" i="23"/>
  <c r="F400" i="23"/>
  <c r="G399" i="23"/>
  <c r="F399" i="23"/>
  <c r="F398" i="23"/>
  <c r="G388" i="23"/>
  <c r="F388" i="23"/>
  <c r="G387" i="23"/>
  <c r="F387" i="23"/>
  <c r="F386" i="23"/>
  <c r="G385" i="23"/>
  <c r="F385" i="23"/>
  <c r="G384" i="23"/>
  <c r="F384" i="23"/>
  <c r="G382" i="23"/>
  <c r="F382" i="23"/>
  <c r="G376" i="23"/>
  <c r="F376" i="23"/>
  <c r="G375" i="23"/>
  <c r="F375" i="23"/>
  <c r="G374" i="23"/>
  <c r="F374" i="23"/>
  <c r="G373" i="23"/>
  <c r="F373" i="23"/>
  <c r="G367" i="23"/>
  <c r="F367" i="23"/>
  <c r="G350" i="23"/>
  <c r="F350" i="23"/>
  <c r="G349" i="23"/>
  <c r="F349" i="23"/>
  <c r="F348" i="23"/>
  <c r="F347" i="23"/>
  <c r="F346" i="23"/>
  <c r="G345" i="23"/>
  <c r="F345" i="23"/>
  <c r="G344" i="23"/>
  <c r="F344" i="23"/>
  <c r="F343" i="23"/>
  <c r="F342" i="23"/>
  <c r="F341" i="23"/>
  <c r="G340" i="23"/>
  <c r="F340" i="23"/>
  <c r="G311" i="23"/>
  <c r="F311" i="23"/>
  <c r="G305" i="23"/>
  <c r="F305" i="23"/>
  <c r="F304" i="23"/>
  <c r="G303" i="23"/>
  <c r="F303" i="23"/>
  <c r="F302" i="23"/>
  <c r="G301" i="23"/>
  <c r="F301" i="23"/>
  <c r="F300" i="23"/>
  <c r="G299" i="23"/>
  <c r="F299" i="23"/>
  <c r="F298" i="23"/>
  <c r="G297" i="23"/>
  <c r="F297" i="23"/>
  <c r="F296" i="23"/>
  <c r="G295" i="23"/>
  <c r="F295" i="23"/>
  <c r="G294" i="23"/>
  <c r="F294" i="23"/>
  <c r="G293" i="23"/>
  <c r="F293" i="23"/>
  <c r="F292" i="23"/>
  <c r="G291" i="23"/>
  <c r="F291" i="23"/>
  <c r="F290" i="23"/>
  <c r="G289" i="23"/>
  <c r="F289" i="23"/>
  <c r="F288" i="23"/>
  <c r="F287" i="23"/>
  <c r="G286" i="23"/>
  <c r="F286" i="23"/>
  <c r="F285" i="23"/>
  <c r="F284" i="23"/>
  <c r="G283" i="23"/>
  <c r="F283" i="23"/>
  <c r="F282" i="23"/>
  <c r="G281" i="23"/>
  <c r="F281" i="23"/>
  <c r="F270" i="23"/>
  <c r="G269" i="23"/>
  <c r="F269" i="23"/>
  <c r="G266" i="23"/>
  <c r="F266" i="23"/>
  <c r="G265" i="23"/>
  <c r="F265" i="23"/>
  <c r="G254" i="23"/>
  <c r="F254" i="23"/>
  <c r="G252" i="23"/>
  <c r="F252" i="23"/>
  <c r="G251" i="23"/>
  <c r="F251" i="23"/>
  <c r="G250" i="23"/>
  <c r="F250" i="23"/>
  <c r="F249" i="23"/>
  <c r="G248" i="23"/>
  <c r="F248" i="23"/>
  <c r="G247" i="23"/>
  <c r="F247" i="23"/>
  <c r="G246" i="23"/>
  <c r="F246" i="23"/>
  <c r="G245" i="23"/>
  <c r="F245" i="23"/>
  <c r="G244" i="23"/>
  <c r="F244" i="23"/>
  <c r="G243" i="23"/>
  <c r="F243" i="23"/>
  <c r="G242" i="23"/>
  <c r="F242" i="23"/>
  <c r="F241" i="23"/>
  <c r="G240" i="23"/>
  <c r="F240" i="23"/>
  <c r="G239" i="23"/>
  <c r="F239" i="23"/>
  <c r="F238" i="23"/>
  <c r="G237" i="23"/>
  <c r="F237" i="23"/>
  <c r="G236" i="23"/>
  <c r="F236" i="23"/>
  <c r="G235" i="23"/>
  <c r="F235" i="23"/>
  <c r="F234" i="23"/>
  <c r="F233" i="23"/>
  <c r="F232" i="23"/>
  <c r="F231" i="23"/>
  <c r="F230" i="23"/>
  <c r="F229" i="23"/>
  <c r="G228" i="23"/>
  <c r="F228" i="23"/>
  <c r="G227" i="23"/>
  <c r="F227" i="23"/>
  <c r="G226" i="23"/>
  <c r="F226" i="23"/>
  <c r="G225" i="23"/>
  <c r="F225" i="23"/>
  <c r="G224" i="23"/>
  <c r="F224" i="23"/>
  <c r="G223" i="23"/>
  <c r="F223" i="23"/>
  <c r="G222" i="23"/>
  <c r="F222" i="23"/>
  <c r="G221" i="23"/>
  <c r="F221" i="23"/>
  <c r="F220" i="23"/>
  <c r="F219" i="23"/>
  <c r="F218" i="23"/>
  <c r="G217" i="23"/>
  <c r="F217" i="23"/>
  <c r="G216" i="23"/>
  <c r="F216" i="23"/>
  <c r="G215" i="23"/>
  <c r="F215" i="23"/>
  <c r="G214" i="23"/>
  <c r="F214" i="23"/>
  <c r="G213" i="23"/>
  <c r="F213" i="23"/>
  <c r="G212" i="23"/>
  <c r="F212" i="23"/>
  <c r="G211" i="23"/>
  <c r="F211" i="23"/>
  <c r="G210" i="23"/>
  <c r="F210" i="23"/>
  <c r="G209" i="23"/>
  <c r="F209" i="23"/>
  <c r="F208" i="23"/>
  <c r="F207" i="23"/>
  <c r="F206" i="23"/>
  <c r="F205" i="23"/>
  <c r="F204" i="23"/>
  <c r="G203" i="23"/>
  <c r="F203" i="23"/>
  <c r="G202" i="23"/>
  <c r="F202" i="23"/>
  <c r="G201" i="23"/>
  <c r="F201" i="23"/>
  <c r="G200" i="23"/>
  <c r="F200" i="23"/>
  <c r="G199" i="23"/>
  <c r="F199" i="23"/>
  <c r="G198" i="23"/>
  <c r="F198" i="23"/>
  <c r="G197" i="23"/>
  <c r="F197" i="23"/>
  <c r="G196" i="23"/>
  <c r="F196" i="23"/>
  <c r="G195" i="23"/>
  <c r="F195" i="23"/>
  <c r="G194" i="23"/>
  <c r="F194" i="23"/>
  <c r="F193" i="23"/>
  <c r="G192" i="23"/>
  <c r="F192" i="23"/>
  <c r="G191" i="23"/>
  <c r="F191" i="23"/>
  <c r="G190" i="23"/>
  <c r="F190" i="23"/>
  <c r="G189" i="23"/>
  <c r="F189" i="23"/>
  <c r="F188" i="23"/>
  <c r="G187" i="23"/>
  <c r="F187" i="23"/>
  <c r="F186" i="23"/>
  <c r="G185" i="23"/>
  <c r="F185" i="23"/>
  <c r="G184" i="23"/>
  <c r="F184" i="23"/>
  <c r="F183" i="23"/>
  <c r="F182" i="23"/>
  <c r="F181" i="23"/>
  <c r="G175" i="23"/>
  <c r="F175" i="23"/>
  <c r="G173" i="23"/>
  <c r="F173" i="23"/>
  <c r="G167" i="23"/>
  <c r="F167" i="23"/>
  <c r="G165" i="23"/>
  <c r="F165" i="23"/>
  <c r="G164" i="23"/>
  <c r="F164" i="23"/>
  <c r="G163" i="23"/>
  <c r="F163" i="23"/>
  <c r="G162" i="23"/>
  <c r="F162" i="23"/>
  <c r="G161" i="23"/>
  <c r="F161" i="23"/>
  <c r="G160" i="23"/>
  <c r="F160" i="23"/>
  <c r="G158" i="23"/>
  <c r="F158" i="23"/>
  <c r="G157" i="23"/>
  <c r="F157" i="23"/>
  <c r="G156" i="23"/>
  <c r="F156" i="23"/>
  <c r="G155" i="23"/>
  <c r="F155" i="23"/>
  <c r="G154" i="23"/>
  <c r="F154" i="23"/>
  <c r="G153" i="23"/>
  <c r="F153" i="23"/>
  <c r="G147" i="23"/>
  <c r="F147" i="23"/>
  <c r="G145" i="23"/>
  <c r="F145" i="23"/>
  <c r="G139" i="23"/>
  <c r="F139" i="23"/>
  <c r="G138" i="23"/>
  <c r="F138" i="23"/>
  <c r="G132" i="23"/>
  <c r="F132" i="23"/>
  <c r="G130" i="23"/>
  <c r="F130" i="23"/>
  <c r="G124" i="23"/>
  <c r="F124" i="23"/>
  <c r="G123" i="23"/>
  <c r="F123" i="23"/>
  <c r="G117" i="23"/>
  <c r="F117" i="23"/>
  <c r="G115" i="23"/>
  <c r="F115" i="23"/>
  <c r="G109" i="23"/>
  <c r="F109" i="23"/>
  <c r="G108" i="23"/>
  <c r="F108" i="23"/>
  <c r="G107" i="23"/>
  <c r="F107" i="23"/>
  <c r="G106" i="23"/>
  <c r="F106" i="23"/>
  <c r="G105" i="23"/>
  <c r="F105" i="23"/>
  <c r="G104" i="23"/>
  <c r="F104" i="23"/>
  <c r="G103" i="23"/>
  <c r="F103" i="23"/>
  <c r="G102" i="23"/>
  <c r="F102" i="23"/>
  <c r="G101" i="23"/>
  <c r="F101" i="23"/>
  <c r="G100" i="23"/>
  <c r="F100" i="23"/>
  <c r="G99" i="23"/>
  <c r="F99" i="23"/>
  <c r="F98" i="23"/>
  <c r="G97" i="23"/>
  <c r="F97" i="23"/>
  <c r="G96" i="23"/>
  <c r="F96" i="23"/>
  <c r="G95" i="23"/>
  <c r="F95" i="23"/>
  <c r="G89" i="23"/>
  <c r="F89" i="23"/>
  <c r="G87" i="23"/>
  <c r="F87" i="23"/>
  <c r="G81" i="23"/>
  <c r="F81" i="23"/>
  <c r="G80" i="23"/>
  <c r="F80" i="23"/>
  <c r="F79" i="23"/>
  <c r="G78" i="23"/>
  <c r="F78" i="23"/>
  <c r="G77" i="23"/>
  <c r="F77" i="23"/>
  <c r="G76" i="23"/>
  <c r="F76" i="23"/>
  <c r="G75" i="23"/>
  <c r="F75" i="23"/>
  <c r="F74" i="23"/>
  <c r="G73" i="23"/>
  <c r="F73" i="23"/>
  <c r="G72" i="23"/>
  <c r="F72" i="23"/>
  <c r="G71" i="23"/>
  <c r="F71" i="23"/>
  <c r="G70" i="23"/>
  <c r="F70" i="23"/>
  <c r="G69" i="23"/>
  <c r="F69" i="23"/>
  <c r="G68" i="23"/>
  <c r="F68" i="23"/>
  <c r="G67" i="23"/>
  <c r="F67" i="23"/>
  <c r="G64" i="23"/>
  <c r="F64" i="23"/>
  <c r="G63" i="23"/>
  <c r="F63" i="23"/>
  <c r="G62" i="23"/>
  <c r="F62" i="23"/>
  <c r="G61" i="23"/>
  <c r="F61" i="23"/>
  <c r="G60" i="23"/>
  <c r="F60" i="23"/>
  <c r="G59" i="23"/>
  <c r="F59" i="23"/>
  <c r="G57" i="23"/>
  <c r="F57" i="23"/>
  <c r="G56" i="23"/>
  <c r="F56" i="23"/>
  <c r="G55" i="23"/>
  <c r="F55" i="23"/>
  <c r="F54" i="23"/>
  <c r="G53" i="23"/>
  <c r="F53" i="23"/>
  <c r="G52" i="23"/>
  <c r="F52" i="23"/>
  <c r="G46" i="23"/>
  <c r="F46" i="23"/>
  <c r="G44" i="23"/>
  <c r="F44" i="23"/>
  <c r="G38" i="23"/>
  <c r="F38" i="23"/>
  <c r="G37" i="23"/>
  <c r="F37" i="23"/>
  <c r="G31" i="23"/>
  <c r="F31" i="23"/>
  <c r="G29" i="23"/>
  <c r="F29" i="23"/>
  <c r="G23" i="23"/>
  <c r="F23" i="23"/>
  <c r="DE21" i="13" l="1"/>
  <c r="B19" i="12" l="1"/>
  <c r="C19" i="12" s="1"/>
  <c r="D19" i="12" s="1"/>
  <c r="E19" i="12" s="1"/>
  <c r="F19" i="12" s="1"/>
  <c r="G19" i="12" s="1"/>
  <c r="H19" i="12" s="1"/>
  <c r="I19" i="12" s="1"/>
  <c r="J19" i="12" s="1"/>
  <c r="K19" i="12" s="1"/>
  <c r="L19" i="12" s="1"/>
  <c r="M19" i="12" s="1"/>
  <c r="N19" i="12" s="1"/>
  <c r="O19" i="12" s="1"/>
  <c r="P19" i="12" s="1"/>
  <c r="Q19" i="12" s="1"/>
  <c r="R19" i="12" s="1"/>
  <c r="S19" i="12" s="1"/>
  <c r="T19" i="12" s="1"/>
  <c r="U19" i="12" s="1"/>
  <c r="V19" i="12" s="1"/>
  <c r="E20" i="11" l="1"/>
  <c r="F20" i="11" s="1"/>
  <c r="G20" i="11" s="1"/>
  <c r="H20" i="11" s="1"/>
  <c r="I20" i="11" s="1"/>
  <c r="J20" i="11" s="1"/>
  <c r="K20" i="11" s="1"/>
  <c r="L20" i="11" s="1"/>
  <c r="M20" i="11" s="1"/>
  <c r="N20" i="11" s="1"/>
  <c r="O20" i="11" s="1"/>
  <c r="P20" i="11" s="1"/>
  <c r="Q20" i="11" s="1"/>
  <c r="R20" i="11" s="1"/>
  <c r="S20" i="11" s="1"/>
  <c r="T20" i="11" s="1"/>
  <c r="U20" i="11" s="1"/>
  <c r="V20" i="11" s="1"/>
  <c r="W20" i="11" s="1"/>
  <c r="X20" i="11" s="1"/>
  <c r="B20" i="11"/>
  <c r="B18" i="10" l="1"/>
  <c r="C18" i="10" s="1"/>
  <c r="D18" i="10" s="1"/>
  <c r="E18" i="10" s="1"/>
  <c r="F18" i="10" l="1"/>
  <c r="G18" i="10" s="1"/>
  <c r="H18" i="10" s="1"/>
  <c r="I18" i="10" s="1"/>
  <c r="J18" i="10" s="1"/>
  <c r="K18" i="10" s="1"/>
  <c r="L18" i="10" s="1"/>
  <c r="M18" i="10" s="1"/>
  <c r="N18" i="10" s="1"/>
  <c r="O18" i="10" s="1"/>
  <c r="P18" i="10" s="1"/>
  <c r="Q18" i="10" s="1"/>
  <c r="R18" i="10" s="1"/>
  <c r="S18" i="10" s="1"/>
  <c r="T18" i="10" s="1"/>
  <c r="C19" i="17"/>
</calcChain>
</file>

<file path=xl/sharedStrings.xml><?xml version="1.0" encoding="utf-8"?>
<sst xmlns="http://schemas.openxmlformats.org/spreadsheetml/2006/main" count="128425" uniqueCount="2693">
  <si>
    <t>к приказу Минэнерго России</t>
  </si>
  <si>
    <t>МВт</t>
  </si>
  <si>
    <t>МВ×А</t>
  </si>
  <si>
    <t>Мвар</t>
  </si>
  <si>
    <t>в базисном уровне цен</t>
  </si>
  <si>
    <t>Идентификатор инвестиционного проекта</t>
  </si>
  <si>
    <t>км КЛ</t>
  </si>
  <si>
    <t>Причины отклонений</t>
  </si>
  <si>
    <t>%</t>
  </si>
  <si>
    <t>План</t>
  </si>
  <si>
    <t>Факт</t>
  </si>
  <si>
    <t>Всего</t>
  </si>
  <si>
    <t>в прогнозных ценах соответствующих лет</t>
  </si>
  <si>
    <t>федерального бюджета</t>
  </si>
  <si>
    <t>иных источников финансирования</t>
  </si>
  <si>
    <t>Общий фактический объем финансирования, в том числе за счет:</t>
  </si>
  <si>
    <t xml:space="preserve">  Наименование инвестиционного проекта (группы инвестиционных проектов)</t>
  </si>
  <si>
    <t xml:space="preserve"> Наименование инвестиционного проекта (группы инвестиционных проектов)</t>
  </si>
  <si>
    <t>основные средства</t>
  </si>
  <si>
    <t>нематериальные активы</t>
  </si>
  <si>
    <t>Наименование инвестиционного проекта (группы инвестиционных проектов)</t>
  </si>
  <si>
    <t>оборудование и материалы</t>
  </si>
  <si>
    <t>Установленная мощность центра питания, МВА</t>
  </si>
  <si>
    <t>Фактическое расширение пропускной способности, кВт</t>
  </si>
  <si>
    <t xml:space="preserve">Факт </t>
  </si>
  <si>
    <t>Общий объем финансирования, в том числе за счет:</t>
  </si>
  <si>
    <t>4.1</t>
  </si>
  <si>
    <t>4.2</t>
  </si>
  <si>
    <t>5.1</t>
  </si>
  <si>
    <t>5.2</t>
  </si>
  <si>
    <t>5.3</t>
  </si>
  <si>
    <t>5.4</t>
  </si>
  <si>
    <t>6.1</t>
  </si>
  <si>
    <t>6.2</t>
  </si>
  <si>
    <t>6.3</t>
  </si>
  <si>
    <t>6.4</t>
  </si>
  <si>
    <t>7.1</t>
  </si>
  <si>
    <t>7.2</t>
  </si>
  <si>
    <t>7.3</t>
  </si>
  <si>
    <t>7.4</t>
  </si>
  <si>
    <t>8.1</t>
  </si>
  <si>
    <t>8.2</t>
  </si>
  <si>
    <t>8.3</t>
  </si>
  <si>
    <t>8.4</t>
  </si>
  <si>
    <t>9.1</t>
  </si>
  <si>
    <t>9.2</t>
  </si>
  <si>
    <t>9.3</t>
  </si>
  <si>
    <t>9.4</t>
  </si>
  <si>
    <t>10.1</t>
  </si>
  <si>
    <t>10.2</t>
  </si>
  <si>
    <t>км ЛЭП</t>
  </si>
  <si>
    <t xml:space="preserve">Всего </t>
  </si>
  <si>
    <t>Приложение  № 11</t>
  </si>
  <si>
    <t>Приложение  № 12</t>
  </si>
  <si>
    <t>Приложение  № 13</t>
  </si>
  <si>
    <t>Приложение  № 14</t>
  </si>
  <si>
    <t>Приложение  № 15</t>
  </si>
  <si>
    <t>Приложение  № 16</t>
  </si>
  <si>
    <t>бюджетов субъектов Российской Федерации и муниципальных образований</t>
  </si>
  <si>
    <t>Наименование объекта, выводимого из эксплуатации</t>
  </si>
  <si>
    <t>Номер группы инвестиционных проектов</t>
  </si>
  <si>
    <t>средств, полученных от оказания услуг, реализации товаров по регулируемым государством ценам (тарифам)</t>
  </si>
  <si>
    <t xml:space="preserve">        полное наименование субъекта электроэнергетики</t>
  </si>
  <si>
    <t xml:space="preserve">          полное наименование субъекта электроэнергетики</t>
  </si>
  <si>
    <t xml:space="preserve">                 полное наименование субъекта электроэнергетики</t>
  </si>
  <si>
    <t xml:space="preserve">      полное наименование субъекта электроэнергетики</t>
  </si>
  <si>
    <t>I квартал</t>
  </si>
  <si>
    <t>II квартал</t>
  </si>
  <si>
    <t>III квартал</t>
  </si>
  <si>
    <t>IV квартал</t>
  </si>
  <si>
    <t xml:space="preserve">                     полное наименование субъекта электроэнергетики</t>
  </si>
  <si>
    <t xml:space="preserve">III квартал </t>
  </si>
  <si>
    <t xml:space="preserve">Причины отклонений </t>
  </si>
  <si>
    <t>5.1.</t>
  </si>
  <si>
    <t>5.2.</t>
  </si>
  <si>
    <t>5.3.</t>
  </si>
  <si>
    <t>5.4.</t>
  </si>
  <si>
    <t>5.5.</t>
  </si>
  <si>
    <t>5.6.</t>
  </si>
  <si>
    <t>5.7.</t>
  </si>
  <si>
    <t>5.1.1.</t>
  </si>
  <si>
    <t>5.1.2.</t>
  </si>
  <si>
    <t>5.1.3.</t>
  </si>
  <si>
    <t>5.1.4.</t>
  </si>
  <si>
    <t>5.1.5.</t>
  </si>
  <si>
    <t>5.1.6.</t>
  </si>
  <si>
    <t>5.1.7.</t>
  </si>
  <si>
    <t>5.2.1.</t>
  </si>
  <si>
    <t>5.2.2.</t>
  </si>
  <si>
    <t>5.2.3.</t>
  </si>
  <si>
    <t>5.2.4.</t>
  </si>
  <si>
    <t>5.2.5.</t>
  </si>
  <si>
    <t>5.2.6.</t>
  </si>
  <si>
    <t>5.2.7.</t>
  </si>
  <si>
    <t>5.3.1.</t>
  </si>
  <si>
    <t>5.3.2.</t>
  </si>
  <si>
    <t>5.3.3.</t>
  </si>
  <si>
    <t>5.3.4.</t>
  </si>
  <si>
    <t>5.3.5.</t>
  </si>
  <si>
    <t>5.3.6.</t>
  </si>
  <si>
    <t>5.3.7.</t>
  </si>
  <si>
    <t>5.4.1.</t>
  </si>
  <si>
    <t>5.4.2.</t>
  </si>
  <si>
    <t>5.4.3.</t>
  </si>
  <si>
    <t>5.4.4.</t>
  </si>
  <si>
    <t>5.4.5.</t>
  </si>
  <si>
    <t>5.4.6.</t>
  </si>
  <si>
    <t>5.4.7.</t>
  </si>
  <si>
    <t>6.1.</t>
  </si>
  <si>
    <t>6.2.</t>
  </si>
  <si>
    <t>6.3.</t>
  </si>
  <si>
    <t>6.4.</t>
  </si>
  <si>
    <t>6.5.</t>
  </si>
  <si>
    <t>6.6.</t>
  </si>
  <si>
    <t>6.7.</t>
  </si>
  <si>
    <t>6.1.1.</t>
  </si>
  <si>
    <t>6.1.2.</t>
  </si>
  <si>
    <t>6.1.3.</t>
  </si>
  <si>
    <t>6.1.4.</t>
  </si>
  <si>
    <t>6.1.5..</t>
  </si>
  <si>
    <t>6.1.6.</t>
  </si>
  <si>
    <t>6.1.7.</t>
  </si>
  <si>
    <t>6.2.1.</t>
  </si>
  <si>
    <t>6.2.2.</t>
  </si>
  <si>
    <t>6.2.3.</t>
  </si>
  <si>
    <t>6.2.4.</t>
  </si>
  <si>
    <t>6.2.5.</t>
  </si>
  <si>
    <t>6.2.6.</t>
  </si>
  <si>
    <t>6.2.7.</t>
  </si>
  <si>
    <t>6.3.1.</t>
  </si>
  <si>
    <t>6.3.2.</t>
  </si>
  <si>
    <t>6.3.3.</t>
  </si>
  <si>
    <t>6.3.4.</t>
  </si>
  <si>
    <t>6.3.5.</t>
  </si>
  <si>
    <t>6.3.6.</t>
  </si>
  <si>
    <t>6.3.7.</t>
  </si>
  <si>
    <t>6.4.1.</t>
  </si>
  <si>
    <t>6.4.2.</t>
  </si>
  <si>
    <t>6.4.3.</t>
  </si>
  <si>
    <t>6.4.4.</t>
  </si>
  <si>
    <t>6.4.5.</t>
  </si>
  <si>
    <t>6.4.6.</t>
  </si>
  <si>
    <t>6.4.7.</t>
  </si>
  <si>
    <t>6.1.5.</t>
  </si>
  <si>
    <t xml:space="preserve">                    полное наименование субъекта электроэнергетики</t>
  </si>
  <si>
    <t>7.1.</t>
  </si>
  <si>
    <t>7.2.</t>
  </si>
  <si>
    <t>7.3.</t>
  </si>
  <si>
    <t>7.4.</t>
  </si>
  <si>
    <t>проектно-изыскательские работы</t>
  </si>
  <si>
    <t>строительные работы, реконструкция, монтаж оборудования</t>
  </si>
  <si>
    <t>прочие затраты</t>
  </si>
  <si>
    <t xml:space="preserve">                         полное наименование субъекта электроэнергетики</t>
  </si>
  <si>
    <t>Наименование присоединяемого объекта генерации, который будет осуществлять  поставки электроэнергии и мощности в соответствии с договором о предоставлении мощности*</t>
  </si>
  <si>
    <t>1.1</t>
  </si>
  <si>
    <t>1.1.1</t>
  </si>
  <si>
    <t>1.1.1.1</t>
  </si>
  <si>
    <t>1.1.1.2</t>
  </si>
  <si>
    <t>1.1.1.3</t>
  </si>
  <si>
    <t>1.1.2</t>
  </si>
  <si>
    <t>1.1.3</t>
  </si>
  <si>
    <t>1.2</t>
  </si>
  <si>
    <t>1.2.1</t>
  </si>
  <si>
    <t>1.2.1.1</t>
  </si>
  <si>
    <t>1.2.1.2</t>
  </si>
  <si>
    <t>1.2.2</t>
  </si>
  <si>
    <t>1.2.3</t>
  </si>
  <si>
    <t>1.2.3.1</t>
  </si>
  <si>
    <t>1.2.3.2</t>
  </si>
  <si>
    <t>1.2.3.3</t>
  </si>
  <si>
    <t>1.2.3.4</t>
  </si>
  <si>
    <t>1.2.3.5</t>
  </si>
  <si>
    <t>1.2.3.6</t>
  </si>
  <si>
    <t>1.2.3.7</t>
  </si>
  <si>
    <t>1.3</t>
  </si>
  <si>
    <t>1.4</t>
  </si>
  <si>
    <t>2.1</t>
  </si>
  <si>
    <t>2.2</t>
  </si>
  <si>
    <t>2.3</t>
  </si>
  <si>
    <t>2.4</t>
  </si>
  <si>
    <t>2.5</t>
  </si>
  <si>
    <t>2.6</t>
  </si>
  <si>
    <t>7.5.</t>
  </si>
  <si>
    <t>7.6.</t>
  </si>
  <si>
    <t>7.7.</t>
  </si>
  <si>
    <t>км ВЛ 1-цеп</t>
  </si>
  <si>
    <t>км ВЛ 2-цеп</t>
  </si>
  <si>
    <t>7.1.1.</t>
  </si>
  <si>
    <t>7.1.2.</t>
  </si>
  <si>
    <t>7.1.3.</t>
  </si>
  <si>
    <t>7.1.4.</t>
  </si>
  <si>
    <t>7.1.5.</t>
  </si>
  <si>
    <t>7.2.1.</t>
  </si>
  <si>
    <t>7.2.2.</t>
  </si>
  <si>
    <t>7.2.3.</t>
  </si>
  <si>
    <t>7.2.4.</t>
  </si>
  <si>
    <t>7.2.5.</t>
  </si>
  <si>
    <t>7.3.1.</t>
  </si>
  <si>
    <t>7.3.2.</t>
  </si>
  <si>
    <t>7.3.3.</t>
  </si>
  <si>
    <t>7.3.4.</t>
  </si>
  <si>
    <t>7.3.5.</t>
  </si>
  <si>
    <t>7.4.1.</t>
  </si>
  <si>
    <t>7.4.2.</t>
  </si>
  <si>
    <t>7.4.3.</t>
  </si>
  <si>
    <t>7.4.4.</t>
  </si>
  <si>
    <t>7.4.5.</t>
  </si>
  <si>
    <t>Фактический резерв мощности для присоединения потребителей, кВт</t>
  </si>
  <si>
    <t>1.5</t>
  </si>
  <si>
    <t>1.6</t>
  </si>
  <si>
    <t>2.1.1</t>
  </si>
  <si>
    <t>2.1.2</t>
  </si>
  <si>
    <t>2.1.3</t>
  </si>
  <si>
    <t>2.1.2.1</t>
  </si>
  <si>
    <t>2.1.2.2</t>
  </si>
  <si>
    <t>2.1.4</t>
  </si>
  <si>
    <t>2.2.1</t>
  </si>
  <si>
    <t>2.2.2</t>
  </si>
  <si>
    <t>2.2.3</t>
  </si>
  <si>
    <t>2.2.4</t>
  </si>
  <si>
    <t>5.5</t>
  </si>
  <si>
    <t>5.6</t>
  </si>
  <si>
    <t>5.7</t>
  </si>
  <si>
    <t>5.8</t>
  </si>
  <si>
    <t>5.9</t>
  </si>
  <si>
    <t>6.5</t>
  </si>
  <si>
    <t>6.6</t>
  </si>
  <si>
    <t>1.1.2.1</t>
  </si>
  <si>
    <t>1.1.2.2</t>
  </si>
  <si>
    <t>Отклонение от плана финансирования по итогам отчетного периода</t>
  </si>
  <si>
    <t>Отклонение от плана освоения по итогам отчетного периода</t>
  </si>
  <si>
    <t>Отклонение от плана ввода основных средств по итогам отчетного периода</t>
  </si>
  <si>
    <t>Отклонения от плановых показателей по итогам отчетного периода</t>
  </si>
  <si>
    <t>Приложение  № 10</t>
  </si>
  <si>
    <t>Место расположения центра питания:
субъект Российской Федерации, район, ближайший населенный пункт</t>
  </si>
  <si>
    <t>Наименование центра питания</t>
  </si>
  <si>
    <t>8.1.</t>
  </si>
  <si>
    <t>8.2.</t>
  </si>
  <si>
    <t>8.3.</t>
  </si>
  <si>
    <t>8.4.</t>
  </si>
  <si>
    <t>8.5.</t>
  </si>
  <si>
    <t>9.1.</t>
  </si>
  <si>
    <t>9.2.</t>
  </si>
  <si>
    <t>9.3.</t>
  </si>
  <si>
    <t>9.4.</t>
  </si>
  <si>
    <t>9.5.</t>
  </si>
  <si>
    <t>10.1.</t>
  </si>
  <si>
    <t>10.2.</t>
  </si>
  <si>
    <t>10.3.</t>
  </si>
  <si>
    <t>10.4.</t>
  </si>
  <si>
    <t>Развитие электрической сети/усиление существующей электрической сети, связанное с подключением новых потребителей</t>
  </si>
  <si>
    <t xml:space="preserve">Повышение надежности оказываемых услуг в сфере электроэнергетики </t>
  </si>
  <si>
    <t xml:space="preserve">Повышение качества оказываемых услуг в сфере электроэнергетики </t>
  </si>
  <si>
    <t>Выполнение требований законодательства Российской Федерации, предписаний органов исполнительной власти, регламентов рынков электрической энергии</t>
  </si>
  <si>
    <t>Обеспечение текущей деятельности в сфере электроэнергетики, в том числе развитие информационной инфраструктуры, хозяйственное обеспечение деятельности</t>
  </si>
  <si>
    <t>Инвестиции, связанные с деятельностью, не относящейся к сфере электроэнергетики</t>
  </si>
  <si>
    <t>4.3</t>
  </si>
  <si>
    <t>4.4</t>
  </si>
  <si>
    <t>Форма 12. Отчет об исполнении плана освоения капитальных вложений по инвестиционным проектам инвестиционной программы (квартальный)</t>
  </si>
  <si>
    <t>Форма 13. Отчет об исполнении плана ввода основных средств по инвестиционным проектам инвестиционной программы (квартальный)</t>
  </si>
  <si>
    <t>Форма  17.  Отчет об исполнении основных этапов работ по инвестиционным проектам инвестиционной программы (квартальный)</t>
  </si>
  <si>
    <t>Приложение  № 17</t>
  </si>
  <si>
    <t>Форма 19. Отчет о достигнутых результатах в части, касающейся расширения пропускной способности, снижения потерь в сетях и увеличения резерва для присоединения потребителей отдельно по каждому центру питания напряжением  35 кВ и выше (квартальный)</t>
  </si>
  <si>
    <t>Приложение  № 19</t>
  </si>
  <si>
    <t>Примечание:  Словосочетания вида «год N», «год (N-1)», «год (N+1)» в различных падежах заменяются указанием года (четыре цифры и слово «год» в соответствующем падеже), который определяется как отчетный год плюс или минус количество лет, равных числу, указанному в словосочетании соответственно после знака «+» или «-».</t>
  </si>
  <si>
    <t>Форма 14. Отчет о постановке объектов электросетевого хозяйства под напряжение 
и (или) включении объектов капитального строительства для проведения пусконаладочных работ (квартальный)</t>
  </si>
  <si>
    <t>от « 25 » апреля 2018 г. № 320</t>
  </si>
  <si>
    <t>Всего, в том числе:</t>
  </si>
  <si>
    <t>Полная сметная стоимость инвестиционного проекта в соответствии с утвержденной проектной документацией в базисном уровне цен, млн. рублей (без НДС)</t>
  </si>
  <si>
    <t>млн. рублей (без НДС)</t>
  </si>
  <si>
    <t>Первоначальная стоимость принимаемых к учету основных средств и нематериальных активов, млн. рублей (без НДС)</t>
  </si>
  <si>
    <t>млн. рублей
 (без НДС)</t>
  </si>
  <si>
    <t xml:space="preserve">Оценка полной стоимости инвестиционного проекта  в прогнозных ценах соответствующих лет, млн. рублей (с НДС) </t>
  </si>
  <si>
    <t xml:space="preserve">Остаток финансирования капитальных вложений 
на  конец отчетного периода в прогнозных ценах соответствующих лет,  млн. рублей (с НДС) </t>
  </si>
  <si>
    <t>млн. рублей
 (с НДС)</t>
  </si>
  <si>
    <t>Финансирование капитальных вложений, млн. рублей (с НДС)</t>
  </si>
  <si>
    <t xml:space="preserve">Остаток освоения капитальных вложений 
на  конец отчетного периода,  
млн. рублей 
(без НДС) </t>
  </si>
  <si>
    <t>Форма 11. Отчет об исполнении плана финансирования капитальных вложений по источникам финансирования инвестиционных проектов инвестиционной программы (квартальный)</t>
  </si>
  <si>
    <t>Приложение № 18</t>
  </si>
  <si>
    <t>от «25» апреля 2018 г. №320</t>
  </si>
  <si>
    <t>полное наименование субъекта электроэнергетики</t>
  </si>
  <si>
    <t>реквизиты решения органа исполнительной власти, утвердившего инвестиционную программу</t>
  </si>
  <si>
    <t>Цели реализации инвестиционных проектов и плановые (фактические) значения количественных показателей, характеризующие достижение таких целей</t>
  </si>
  <si>
    <t>Замещение (обновление) электрической сети/повышение экономической эффективности (мероприятия направленные на снижение эксплуатационных затрат) оказания услуг в сфере электроэнергетики</t>
  </si>
  <si>
    <t>Показатель увеличения мощности силовых (авто-) трансформаторов на подстанциях, не связанного с осуществлением технологического присоединения к электрическим сетям ( ∆Pnтр ) Уровнем вышнего напряжения 220 кВ (ВН)</t>
  </si>
  <si>
    <t>Показатель увеличения мощности силовых (авто-) трансформаторов на подстанциях, не связанного с осуществлением технологического присоединения к электрическим сетям ( ∆Pnтр ) Уровнем вышнего напряжения 110 кВ (ВН)</t>
  </si>
  <si>
    <t>Показатель увеличения мощности силовых (авто-) трансформаторов на подстанциях, не связанного с осуществлением технологического присоединения к электрическим сетям ( ∆Pnтр ) Уровнем вышнего напряжения 35 кВ (СН1)</t>
  </si>
  <si>
    <t>Показатель увеличения мощности силовых (авто-) трансформаторов на подстанциях, не связанного с осуществлением технологического присоединения к электрическим сетям ( ∆Pnтр ) Уровнем вышнего напряжения 10 кВ (СН2)</t>
  </si>
  <si>
    <t>Показатель увеличения мощности силовых (авто-) трансформаторов на подстанциях, не связанного с осуществлением технологического присоединения к электрическим сетям ( ∆Pnтр ) Уровнем вышнего напряжения 6 кВ (СН2)</t>
  </si>
  <si>
    <t>Показатель увеличения мощности силовых (авто-) трансформаторов на подстанциях, не связанного с осуществлением технологического присоединения к электрическим сетям ( ∆Pnтр ) Уровнем вышнего напряжения 0.4 кВ (НН)</t>
  </si>
  <si>
    <t>Показатель увеличения мощности силовых (авто-) трансформаторов на подстанциях в рамках осуществления технологического присоединения к электрическим сетям ( ∆Pnтп_тр ) Уровнем вышнего напряжения 220 кВ (ВН)</t>
  </si>
  <si>
    <t>Показатель увеличения мощности силовых (авто-) трансформаторов на подстанциях в рамках осуществления технологического присоединения к электрическим сетям ( ∆Pnтп_тр ) Уровнем вышнего напряжения 110 кВ (ВН)</t>
  </si>
  <si>
    <t>Показатель увеличения мощности силовых (авто-) трансформаторов на подстанциях в рамках осуществления технологического присоединения к электрическим сетям ( ∆Pnтп_тр ) Уровнем вышнего напряжения 35 кВ (СН1)</t>
  </si>
  <si>
    <t>Показатель увеличения мощности силовых (авто-) трансформаторов на подстанциях в рамках осуществления технологического присоединения к электрическим сетям ( ∆Pnтп_тр ) Уровнем вышнего напряжения 10 кВ (СН2)</t>
  </si>
  <si>
    <t>Показатель увеличения мощности силовых (авто-) трансформаторов на подстанциях в рамках осуществления технологического присоединения к электрическим сетям ( ∆Pnтп_тр ) Уровнем вышнего напряжения 6 кВ (СН2)</t>
  </si>
  <si>
    <t>Показатель увеличения мощности силовых (авто-) трансформаторов на подстанциях в рамках осуществления технологического присоединения к электрическим сетям ( ∆Pnтп_тр ) Уровнем вышнего напряжения 0.4 кВ (НН)</t>
  </si>
  <si>
    <t>Показатель увеличения протяженности линий электропередачи, не связанного с осуществлением технологического присоединения к электрическим сетям ( ∆Lnлэп ) Уровнем вышнего напряжения 220 кВ (ВН)</t>
  </si>
  <si>
    <t>Показатель увеличения протяженности линий электропередачи, не связанного с осуществлением технологического присоединения к электрическим сетям ( ∆Lnлэп ) Уровнем вышнего напряжения 110 кВ (ВН)</t>
  </si>
  <si>
    <t>Показатель увеличения протяженности линий электропередачи, не связанного с осуществлением технологического присоединения к электрическим сетям ( ∆Lnлэп ) Уровнем вышнего напряжения 35 кВ (СН1)</t>
  </si>
  <si>
    <t>Показатель увеличения протяженности линий электропередачи, не связанного с осуществлением технологического присоединения к электрическим сетям ( ∆Lnлэп ) Уровнем вышнего напряжения 10 кВ (СН2)</t>
  </si>
  <si>
    <t>Показатель увеличения протяженности линий электропередачи, не связанного с осуществлением технологического присоединения к электрическим сетям ( ∆Lnлэп ) Уровнем вышнего напряжения 6 кВ (СН2)</t>
  </si>
  <si>
    <t>Показатель увеличения протяженности линий электропередачи, не связанного с осуществлением технологического присоединения к электрическим сетям ( ∆Lnлэп ) Уровнем вышнего напряжения 0.4 кВ (НН)</t>
  </si>
  <si>
    <t>Показатель увеличения протяженности линий электропередачи в рамках осуществления технологического присоединения к электрическим сетям (∆Lnтп_лэп) Уровнем вышнего напряжения 220 кВ (ВН)</t>
  </si>
  <si>
    <t>Показатель увеличения протяженности линий электропередачи в рамках осуществления технологического присоединения к электрическим сетям (∆Lnтп_лэп) Уровнем вышнего напряжения 110 кВ (ВН)</t>
  </si>
  <si>
    <t>Показатель увеличения протяженности линий электропередачи в рамках осуществления технологического присоединения к электрическим сетям (∆Lnтп_лэп) Уровнем вышнего напряжения 35 кВ (СН1)</t>
  </si>
  <si>
    <t>Показатель увеличения протяженности линий электропередачи в рамках осуществления технологического присоединения к электрическим сетям (∆Lnтп_лэп) Уровнем вышнего напряжения 10 кВ (СН2)</t>
  </si>
  <si>
    <t>Показатель увеличения протяженности линий электропередачи в рамках осуществления технологического присоединения к электрическим сетям (∆Lnтп_лэп) Уровнем вышнего напряжения 6 кВ (СН2)</t>
  </si>
  <si>
    <t>Показатель увеличения протяженности линий электропередачи в рамках осуществления технологического присоединения к электрическим сетям (∆Lnтп_лэп) Уровнем вышнего напряжения 0.4 кВ (НН)</t>
  </si>
  <si>
    <t xml:space="preserve">
Показатель максимальной мощности присоединяемых потребителей электрической энергии ( Sтппотр )</t>
  </si>
  <si>
    <t>Показатель максимальной мощности присоединяемых объектов по производству электрической энергии ( Sтпг )</t>
  </si>
  <si>
    <t>Показатель максимальной мощности энергопринимающих устройств при осуществлении технологического присоединения объектов электросетевого хозяйства, принадлежащих иным сетевым организациям или иным лицам ( Sтпэх )</t>
  </si>
  <si>
    <t>Показатель степени загрузки трансформаторной подстанции (Kзагр)</t>
  </si>
  <si>
    <t>Показатель замены силовых (авто-) трансформаторов (Pnз_тр) Уровнем вышнего напряжения 220 кВ (ВН)</t>
  </si>
  <si>
    <t>Показатель замены силовых (авто-) трансформаторов (Pnз_тр) Уровнем вышнего напряжения 110 кВ (ВН)</t>
  </si>
  <si>
    <t>Показатель замены силовых (авто-) трансформаторов (Pnз_тр) Уровнем вышнего напряжения 35 кВ (СН1)</t>
  </si>
  <si>
    <t>Показатель замены силовых (авто-) трансформаторов (Pnз_тр) Уровнем вышнего напряжения 10 кВ (СН2)</t>
  </si>
  <si>
    <t>Показатель замены силовых (авто-) трансформаторов (Pnз_тр) Уровнем вышнего напряжения 6 кВ (СН2)</t>
  </si>
  <si>
    <t>Показатель замены силовых (авто-) трансформаторов (Pnз_тр) Уровнем вышнего напряжения 0.4 кВ (НН)</t>
  </si>
  <si>
    <t>Показатель замены линий электропередачи (Lnз_лэп) Уровнем вышнего напряжения 220 кВ (ВН)</t>
  </si>
  <si>
    <t>Показатель замены линий электропередачи (Lnз_лэп) Уровнем вышнего напряжения 110 кВ (ВН)</t>
  </si>
  <si>
    <t>Показатель замены линий электропередачи (Lnз_лэп) Уровнем вышнего напряжения 35 кВ (СН1)</t>
  </si>
  <si>
    <t>Показатель замены линий электропередачи (Lnз_лэп) Уровнем вышнего напряжения 10 кВ (СН2)</t>
  </si>
  <si>
    <t>Показатель замены линий электропередачи (Lnз_лэп) Уровнем вышнего напряжения 6 кВ (СН2)</t>
  </si>
  <si>
    <t>Показатель замены линий электропередачи (Lnз_лэп) Уровнем вышнего напряжения 0.4 кВ (НН)</t>
  </si>
  <si>
    <t>Показатель замены выключателей (Bnз)  Уровнем вышнего напряжения 220 кВ (ВН)</t>
  </si>
  <si>
    <t>Показатель замены выключателей (Bnз)  Уровнем вышнего напряжения 110 кВ (ВН)</t>
  </si>
  <si>
    <t>Показатель замены выключателей (Bnз) Уровнем вышнего напряжения 35 кВ (СН1)</t>
  </si>
  <si>
    <t>Показатель замены выключателей (Bnз)  Уровнем вышнего напряжения 10 кВ (СН2)</t>
  </si>
  <si>
    <t>Показатель замены выключателей (Bnз)  Уровнем вышнего напряжения 6 кВ (СН2)</t>
  </si>
  <si>
    <t>Показатель замены выключателей (Bnз) Уровнем вышнего напряжения 0.4 кВ (НН)</t>
  </si>
  <si>
    <t>Показатель замены устройств компенсации реактивной мощности (Pnз_укрм) Уровнем вышнего напряжения 220 кВ (ВН)</t>
  </si>
  <si>
    <t>Показатель замены устройств компенсации реактивной мощности (Pnз_укрм) Уровнем вышнего напряжения 110 кВ (ВН)</t>
  </si>
  <si>
    <t>Показатель замены устройств компенсации реактивной мощности (Pnз_укрм) Уровнем вышнего напряжения 35 кВ (СН1)</t>
  </si>
  <si>
    <t>Показатель замены устройств компенсации реактивной мощности (Pnз_укрм) Уровнем вышнего напряжения 10 кВ (СН2)</t>
  </si>
  <si>
    <t>Показатель замены устройств компенсации реактивной мощности (Pnз_укрм) Уровнем вышнего напряжения 6 кВ (СН2)</t>
  </si>
  <si>
    <t>Показатель замены устройств компенсации реактивной мощности (Pnз_укрм) Уровнем вышнего напряжения 0.4 кВ (НН)</t>
  </si>
  <si>
    <t>Показатель оценки изменения доли полезного отпуска электрической энергии, который формируется посредством приборов учета электрической энергии, включенных в систему сбора и передачи данных (∆ПОдист)</t>
  </si>
  <si>
    <t>Показатель оценки изменения средней продолжительности прекращения передачи электрической энергии потребителям услуг (∆Пsaidi)</t>
  </si>
  <si>
    <t>Показатель оценки изменения средней частоты прекращения передачи электрической энергии потребителям услуг (∆Пsaifi)</t>
  </si>
  <si>
    <t>Показатель оценки изменения объема недоотпущенной электрической энергии (∆Пens)</t>
  </si>
  <si>
    <t>Показатель общего числа исполненных в рамках инвестиционной программы обязательств сетевой организации по осуществлению технологического присоединения (Nсд_тпр)</t>
  </si>
  <si>
    <t>Показатель числа обязательств сетевой организации по осуществлению технологического присоединения, исполненных в рамках инвестиционной программы с нарушением установленного срока технологического присоединения (Nнссд_тпр)</t>
  </si>
  <si>
    <t>Показатель объема финансовых потребностей, необходимых для реализации мероприятий, направленных на выполнение требований законодательства (Фтз)</t>
  </si>
  <si>
    <t>Показатель объема финансовых потребностей, необходимых для реализации мероприятий, направленных на выполнение предписаний органов исполнительной власти (Фоив)</t>
  </si>
  <si>
    <t>Показатель объема финансовых потребностей, необходимых для реализации мероприятий, направленных на выполнение требований регламентов рынков электрической энергии (Фтрр)</t>
  </si>
  <si>
    <t>Показатель объема финансовых потребностей, необходимых для реализации мероприятий, направленных на развитие информационной инфраструктуры (Фит)</t>
  </si>
  <si>
    <t>Показатель объема финансовых потребностей, необходимых для реализации мероприятий, направленных на хозяйственное обеспечение деятельности сетевой организации (Фхо)</t>
  </si>
  <si>
    <t>Показатель объема финансовых потребностей, необходимых для реализации мероприятий, направленных на реализацию инвестиционных проектов, связанных с деятельностью, не относящейся к сфере электроэнергетики (Фнэ)</t>
  </si>
  <si>
    <t>4.5</t>
  </si>
  <si>
    <t>4.6</t>
  </si>
  <si>
    <t>4.7</t>
  </si>
  <si>
    <t>4.8</t>
  </si>
  <si>
    <t>4.9</t>
  </si>
  <si>
    <t>4.10</t>
  </si>
  <si>
    <t>4.11</t>
  </si>
  <si>
    <t>4.12</t>
  </si>
  <si>
    <t>4.13</t>
  </si>
  <si>
    <t>4.14</t>
  </si>
  <si>
    <t>4.15</t>
  </si>
  <si>
    <t>4.16</t>
  </si>
  <si>
    <t>4.17</t>
  </si>
  <si>
    <t>4.18</t>
  </si>
  <si>
    <t>4.19</t>
  </si>
  <si>
    <t>4.20</t>
  </si>
  <si>
    <t>4.21</t>
  </si>
  <si>
    <t>4.22</t>
  </si>
  <si>
    <t>4.23</t>
  </si>
  <si>
    <t>4.24</t>
  </si>
  <si>
    <t>4.25</t>
  </si>
  <si>
    <t>4.26</t>
  </si>
  <si>
    <t>4.27</t>
  </si>
  <si>
    <t>4.28</t>
  </si>
  <si>
    <t>4.29</t>
  </si>
  <si>
    <t>4.30</t>
  </si>
  <si>
    <t>4.31</t>
  </si>
  <si>
    <t>4.32</t>
  </si>
  <si>
    <t>4.33</t>
  </si>
  <si>
    <t>4.34</t>
  </si>
  <si>
    <t>4.35</t>
  </si>
  <si>
    <t>4.36</t>
  </si>
  <si>
    <t>4.37</t>
  </si>
  <si>
    <t>4.38</t>
  </si>
  <si>
    <t>4.39</t>
  </si>
  <si>
    <t>4.40</t>
  </si>
  <si>
    <t>4.41</t>
  </si>
  <si>
    <t>4.42</t>
  </si>
  <si>
    <t>4.43</t>
  </si>
  <si>
    <t>4.44</t>
  </si>
  <si>
    <t>4.45</t>
  </si>
  <si>
    <t>4.46</t>
  </si>
  <si>
    <t>4.47</t>
  </si>
  <si>
    <t>4.48</t>
  </si>
  <si>
    <t>4.49</t>
  </si>
  <si>
    <t>4.50</t>
  </si>
  <si>
    <t>4.51</t>
  </si>
  <si>
    <t>4.52</t>
  </si>
  <si>
    <t>4.53</t>
  </si>
  <si>
    <t>4.54</t>
  </si>
  <si>
    <t>4.55</t>
  </si>
  <si>
    <t>4.56</t>
  </si>
  <si>
    <t>5.10</t>
  </si>
  <si>
    <t>5.11</t>
  </si>
  <si>
    <t>5.12</t>
  </si>
  <si>
    <t>5.13</t>
  </si>
  <si>
    <t>5.14</t>
  </si>
  <si>
    <t>5.15</t>
  </si>
  <si>
    <t>5.16</t>
  </si>
  <si>
    <t>5.17</t>
  </si>
  <si>
    <t>5.18</t>
  </si>
  <si>
    <t>5.19</t>
  </si>
  <si>
    <t>5.20</t>
  </si>
  <si>
    <t>5.21</t>
  </si>
  <si>
    <t>5.22</t>
  </si>
  <si>
    <t>5.23</t>
  </si>
  <si>
    <t>5.24</t>
  </si>
  <si>
    <t>5.25</t>
  </si>
  <si>
    <t>5.26</t>
  </si>
  <si>
    <t>5.27</t>
  </si>
  <si>
    <t>5.28</t>
  </si>
  <si>
    <t>5.29</t>
  </si>
  <si>
    <t>5.30</t>
  </si>
  <si>
    <t>5.31</t>
  </si>
  <si>
    <t>5.32</t>
  </si>
  <si>
    <t>5.33</t>
  </si>
  <si>
    <t>5.34</t>
  </si>
  <si>
    <t>5.35</t>
  </si>
  <si>
    <t>5.36</t>
  </si>
  <si>
    <t>5.37</t>
  </si>
  <si>
    <t>5.38</t>
  </si>
  <si>
    <t>5.39</t>
  </si>
  <si>
    <t>5.40</t>
  </si>
  <si>
    <t>5.41</t>
  </si>
  <si>
    <t>5.42</t>
  </si>
  <si>
    <t>5.43</t>
  </si>
  <si>
    <t>5.44</t>
  </si>
  <si>
    <t>5.45</t>
  </si>
  <si>
    <t>5.46</t>
  </si>
  <si>
    <t>5.47</t>
  </si>
  <si>
    <t>5.48</t>
  </si>
  <si>
    <t>5.49</t>
  </si>
  <si>
    <t>5.50</t>
  </si>
  <si>
    <t>8.5</t>
  </si>
  <si>
    <t>8.6</t>
  </si>
  <si>
    <t>НД</t>
  </si>
  <si>
    <t>Отчет о реализации инвестиционной программы Публичного акционерного общества энергетики и электрофикации Кубани (ПАО "Россети Кубань")</t>
  </si>
  <si>
    <t>1 квартал</t>
  </si>
  <si>
    <t>2 квартал</t>
  </si>
  <si>
    <t>3 квартал</t>
  </si>
  <si>
    <t>4 квартал</t>
  </si>
  <si>
    <t>шт.</t>
  </si>
  <si>
    <t>Комплект</t>
  </si>
  <si>
    <t>ГА</t>
  </si>
  <si>
    <t>Каналы связи</t>
  </si>
  <si>
    <t>5.8.</t>
  </si>
  <si>
    <t>6.8.</t>
  </si>
  <si>
    <t>7.8.</t>
  </si>
  <si>
    <t>8.6.</t>
  </si>
  <si>
    <t>8.7.</t>
  </si>
  <si>
    <t>8.8.</t>
  </si>
  <si>
    <t>9.6.</t>
  </si>
  <si>
    <t>9.7.</t>
  </si>
  <si>
    <t>9.8.</t>
  </si>
  <si>
    <t>10..5.</t>
  </si>
  <si>
    <t>10.6.</t>
  </si>
  <si>
    <t>10.7.</t>
  </si>
  <si>
    <t>10.8.</t>
  </si>
  <si>
    <t xml:space="preserve">                    реквизиты решения органа исполнительной власти, утвердившего инвестиционную программу</t>
  </si>
  <si>
    <t xml:space="preserve">   реквизиты решения органа исполнительной власти, утвердившего инвестиционную программу</t>
  </si>
  <si>
    <t xml:space="preserve">                                   реквизиты решения органа исполнительной власти, утвердившего инвестиционную программу</t>
  </si>
  <si>
    <t>5.9.</t>
  </si>
  <si>
    <t>5.10.</t>
  </si>
  <si>
    <t>5.1.8.</t>
  </si>
  <si>
    <t>5.1.9.</t>
  </si>
  <si>
    <t>5.1.10.</t>
  </si>
  <si>
    <t>5.2.8.</t>
  </si>
  <si>
    <t>5.2.9.</t>
  </si>
  <si>
    <t>5.2.10.</t>
  </si>
  <si>
    <t>5.3.8.</t>
  </si>
  <si>
    <t>5.3.9.</t>
  </si>
  <si>
    <t>5.3.10.</t>
  </si>
  <si>
    <t>5.4.8.</t>
  </si>
  <si>
    <t>5.4.9.</t>
  </si>
  <si>
    <t>5.4.10.</t>
  </si>
  <si>
    <t>6.9.</t>
  </si>
  <si>
    <t>6.10.</t>
  </si>
  <si>
    <t>6.1.8.</t>
  </si>
  <si>
    <t>6.1.9.</t>
  </si>
  <si>
    <t>6.1.10.</t>
  </si>
  <si>
    <t>6.2.8.</t>
  </si>
  <si>
    <t>6.2.9.</t>
  </si>
  <si>
    <t>6.2.10.</t>
  </si>
  <si>
    <t>6.3.8.</t>
  </si>
  <si>
    <t>6.3.9.</t>
  </si>
  <si>
    <t>6.3.10.</t>
  </si>
  <si>
    <t>6.4.8.</t>
  </si>
  <si>
    <t>6.4.9.</t>
  </si>
  <si>
    <t>6.4.10.</t>
  </si>
  <si>
    <t>3</t>
  </si>
  <si>
    <t>4</t>
  </si>
  <si>
    <t>7.9.</t>
  </si>
  <si>
    <t>7.10.</t>
  </si>
  <si>
    <t>8</t>
  </si>
  <si>
    <t xml:space="preserve">             реквизиты решения органа исполнительной власти, утвердившего инвестиционную программу</t>
  </si>
  <si>
    <t xml:space="preserve">                        реквизиты решения органа исполнительной власти, утвердившего инвестиционную программу</t>
  </si>
  <si>
    <t xml:space="preserve">                                                   Форма 15.  Отчет об исполнении плана ввода объектов инвестиционной деятельности (мощностей)  в эксплуатацию (квартальный)</t>
  </si>
  <si>
    <t xml:space="preserve">                                                            Форма 16. Отчет об исполнении плана вывода объектов инвестиционной деятельности (мощностей)  из эксплуатации (квартальный)</t>
  </si>
  <si>
    <t xml:space="preserve">                                реквизиты решения органа исполнительной власти, утвердившего инвестиционную программу</t>
  </si>
  <si>
    <t xml:space="preserve">                                      реквизиты решения органа исполнительной власти, утвердившего инвестиционную программу</t>
  </si>
  <si>
    <t>-</t>
  </si>
  <si>
    <t>Форма 10.  Отчет об исполнении плана финансирования капитальных вложений по инвестиционным проектам инвестиционной программы (квартальный)</t>
  </si>
  <si>
    <t xml:space="preserve"> полное наименование субъекта электроэнергетики</t>
  </si>
  <si>
    <t>факт на конец отчетного периода</t>
  </si>
  <si>
    <t>0</t>
  </si>
  <si>
    <t>ВСЕГО по инвестиционной программе, в том числе:</t>
  </si>
  <si>
    <t>Г</t>
  </si>
  <si>
    <t>0.1</t>
  </si>
  <si>
    <t>Технологическое присоединение, всего</t>
  </si>
  <si>
    <t>0.2</t>
  </si>
  <si>
    <t>Реконструкция, модернизация, техническое перевооружение, всего</t>
  </si>
  <si>
    <t>0.3</t>
  </si>
  <si>
    <t>Инвестиционные проекты, реализация которых обуславливается схемами и программами перспективного развития электроэнергетики, всего</t>
  </si>
  <si>
    <t>0.4</t>
  </si>
  <si>
    <t>Прочее новое строительство объектов электросетевого хозяйства, всего</t>
  </si>
  <si>
    <t>0.5</t>
  </si>
  <si>
    <t>Покупка земельных участков для целей реализации инвестиционных проектов, всего</t>
  </si>
  <si>
    <t>0.6</t>
  </si>
  <si>
    <t>Прочие инвестиционные проекты, всего</t>
  </si>
  <si>
    <t>1</t>
  </si>
  <si>
    <t>Краснодарский край</t>
  </si>
  <si>
    <t>Технологическое присоединение, всего, в том числе:</t>
  </si>
  <si>
    <t>Технологическое присоединение энергопринимающих устройств потребителей, всего, в том числе:</t>
  </si>
  <si>
    <t>Технологическое присоединение энергопринимающих устройств потребителей максимальной мощностью до 15 кВт включительно, всего</t>
  </si>
  <si>
    <t>Технологическое присоединение энергопринимающих устройств потребителей максимальной мощностью до 150 кВт включительно, всего</t>
  </si>
  <si>
    <t>Технологическое присоединение энергопринимающих устройств потребителей свыше 150 кВт, всего, в том числе:</t>
  </si>
  <si>
    <t>Строительство ПС 110/10 кВ Южная Озереевка с установкой двух трансформаторов 110/10 кВ мощностью 10 МВА каждый (Договор ТП №21200-19-00543950-4 от 27.03.2020)</t>
  </si>
  <si>
    <t>L_112310_000000949</t>
  </si>
  <si>
    <t>Строительство питающих ЛЭП 110 кВ (ориентировочная протяженность 20,9 км) для присоединения ПС 110 кВ Южная Озереевка (Договор ТП №21200-19-00543950-4 от 27.03.2020)</t>
  </si>
  <si>
    <t>L_112310_000000950</t>
  </si>
  <si>
    <t>L_prj_107000_61015</t>
  </si>
  <si>
    <t>L_prj_107000_61155</t>
  </si>
  <si>
    <t>Строительство 2БКТП 10/0,4 кВ, реконструкция ВЛ-10 кВ СМ-1, СМ-14,  строительство двух ВЛ-0,4 кВ для присоединения  к электрическим сетям ПАО "Россети Кубань" электроустановок МБОУ СОШ № 2 имени Героя Советского Союза А.А. Артюха по адресу: Краснодарский край, р-н. Староминский, ст-ца Староминская, ул. Пушкина, д. 135. Договор ТП от 13.12.2021 № 20504-21-00684736-1</t>
  </si>
  <si>
    <t>L_prj_107000_61154</t>
  </si>
  <si>
    <t>Сооружение двухцепной КЛ 10 кВ Лаура – РТП 10 кВ от РУ-10 кВ ПС 110 кВ Лаура до границ участка Заявителя (для ТП ООО «Газпром социнвест»)</t>
  </si>
  <si>
    <t>L_prj_107000_61123</t>
  </si>
  <si>
    <t>Строительство 2СП-10 кВ, строительство 2-х КЛ-10 кВ для включения проектируемой 2СП-10 кВ от двух линейных ячеек на разных секциях шин РУ-10 кВ ПС 110/10/6 кВ «Сочи» для технологического присоединения к электрическим сетям ПАО "Россети Кубань" энергопринимающих устройств Заявителя Общество с ограниченной ответственностью "Альпика" - ЭПУ земельного участка из земель населенных пунктов для обеспечения эксплуатаций зданий и сооружений консервного комбината по адресу: Краснодарский край, г. Сочи, Центральный район, пер. Трунова, 7-в (кадастровый номер земельного участка 23:49:0205027:10)</t>
  </si>
  <si>
    <t>L_prj_107000_61175</t>
  </si>
  <si>
    <t>L_prj_107000_61176</t>
  </si>
  <si>
    <t>L_prj_107000_61177</t>
  </si>
  <si>
    <t>Строительство 2КЛ-10 кВ от КЛ-10 кВ З-2-122,  Краснодарский край, г. Краснодар, Прикубанский округ,  ул. им. Академика Лукьяненко П.П. согласно договору технологического присоединения: от 18.03.2021 № 21100-21-00618118-1, Заявитель – ООО "Кубанский медицинский центр"</t>
  </si>
  <si>
    <t>L_prj_107000_61079</t>
  </si>
  <si>
    <t>Строительство двух КЛ-6 кВ от резервной линейной ячейки в РУ-6 кВ ПС 110/35/6 кВ "Северная" до проектируемой 2БКРП-6 кВ, строительство 2БКРП-6 кВ в г. Краснодар, к/н 23:43:0000000:20051, Заявитель – Муниципальное казенное учреждение муниципального образования г. Краснодар "Центр мониторинга дорожного движения и транспорта".</t>
  </si>
  <si>
    <t>L_prj_107000_61080</t>
  </si>
  <si>
    <t>Строительство ВЛЗ-10 кВ от ВЛ-10 кВ ЖБИ-11, Краснодарский край, Динской район, ст. Васюринская ул. Железнодорожная, 1а согласно договору технологического присоединения: от 18.02.2021 № 21200-21-00614624-1, Заявитель - ООО "Фармсервис"</t>
  </si>
  <si>
    <t>L_prj_107000_61081</t>
  </si>
  <si>
    <t xml:space="preserve">Строительство двух КЛ-6 кВ от РУ-6 кВ ПС110/6 кВ «Парфюмерная»,  Краснодарский край, г. Краснодар, ул. Фурманова 1/6 согласно договору технологического присоединения: от 27.05.2021 № 21100-21-00636260-1, Заявитель – ООО  «МастерПласт» </t>
  </si>
  <si>
    <t>L_prj_107000_61195</t>
  </si>
  <si>
    <t>Технологическое присоединение объектов электросетевого хозяйства, всего, в том числе:</t>
  </si>
  <si>
    <t>Технологическое присоединение объектов электросетевого хозяйства, принадлежащих  иным сетевым организациям и иным лицам, всего, в том числе:</t>
  </si>
  <si>
    <t>Технологическое присоединение к электрическим сетям иных сетевых организаций, всего, в том числе:</t>
  </si>
  <si>
    <t>Технологическое присоединение объектов по производству электрической энергии всего, в том числе:</t>
  </si>
  <si>
    <t>1.1.3.1</t>
  </si>
  <si>
    <t>Наименование объекта по производству электрической энергии, всего, в том числе:</t>
  </si>
  <si>
    <t>Строительство новых объектов электросетевого хозяйства  (за исключением усиления существующей электрической сети) в целях осуществления технологического присоединения объекта по производству электрической энергии, всего, в том числе:</t>
  </si>
  <si>
    <t>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в том числе:</t>
  </si>
  <si>
    <t>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в том числе:</t>
  </si>
  <si>
    <t>1.1.3.2</t>
  </si>
  <si>
    <t>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в том числе:</t>
  </si>
  <si>
    <t>1.1.4</t>
  </si>
  <si>
    <t>Усиление электрической сети в целях осуществления технологического присоединения энергопринимающих устройств потребителей и (или) объектов электросетевого хозяйства всего, в том числе:</t>
  </si>
  <si>
    <t>1.1.4.1</t>
  </si>
  <si>
    <t>Строительство новых объектов электросетевого хозяйства для усиления электрической сети в целях осуществления технологического присоединения, всего, в том числе:</t>
  </si>
  <si>
    <t>1.1.4.2</t>
  </si>
  <si>
    <t>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всего, в том числе:</t>
  </si>
  <si>
    <t>Реконструкция, модернизация, техническое перевооружение всего, в том числе:</t>
  </si>
  <si>
    <t>Реконструкция, модернизация, техническое перевооружение  трансформаторных и иных подстанций, распределительных пунктов, всего, в том числе:</t>
  </si>
  <si>
    <t>Реконструкция трансформаторных и иных подстанций, всего, в том числе:</t>
  </si>
  <si>
    <t>F_prj_107000_49074</t>
  </si>
  <si>
    <t>Реконструкция ПС 110/10/6 кВ "Адлер" с заменой трансформаторов 2х25 МВА на 2х40 МВА</t>
  </si>
  <si>
    <t>J_prj_107000_60479</t>
  </si>
  <si>
    <t>Реконструкция ПС 110/6 кВ «Пасечная» с заменой трансформаторов 2×16 МВА на 2×40 МВА</t>
  </si>
  <si>
    <t>H_prj_107000_50951</t>
  </si>
  <si>
    <t>Реконструкция ПС 110 кВ «Кудепста» с заменой трансформаторов с 2х16 МВА на 2х25 МВА</t>
  </si>
  <si>
    <t>I_prj_107000_60171</t>
  </si>
  <si>
    <t>Реконструкция ПС 110/35/10 кВ «Очистные сооружения» с заменой трансформаторов 2х16 МВА на 2х40 МВА с установкой ТОР-10 кВ</t>
  </si>
  <si>
    <t>J_prj_107000_60614</t>
  </si>
  <si>
    <t>Реконструкция ПС 110/35/10 кВ «Старокорсунская» с заменой трансформаторов Т-1 16 МВА и Т-2 10 МВА на трансформаторы 2х40 МВА</t>
  </si>
  <si>
    <t>H_prj_107000_51097</t>
  </si>
  <si>
    <t>Реконструкция ПС 35/10 кВ "Каневская" с заменой трансформатора Т-1 6,3 МВА на трансформатор 10 МВА</t>
  </si>
  <si>
    <t>L_082324_000001049</t>
  </si>
  <si>
    <t>Реконструкция ПС 35/10 кВ "АГНКС" с заменой трансформатора 4 МВА на 6,3 МВА</t>
  </si>
  <si>
    <t>L_092320_000001056</t>
  </si>
  <si>
    <t>Реконструкция ПС 35 кВ "Военгородок" с заменой трансформаторов Т-1, Т-2 2х4 МВА на трансформаторы 2х6,3 МВА</t>
  </si>
  <si>
    <t>L_032320_000001010</t>
  </si>
  <si>
    <t>Реконструкция ПС 35 кВ "Динская" с заменой трансформаторов Т-1, Т-2  2х6,3 МВА на трансформаторы 2х16 МВА</t>
  </si>
  <si>
    <t>L_032320_000001011</t>
  </si>
  <si>
    <t>L_032320_000001012</t>
  </si>
  <si>
    <t>Реконструкция ПС 35 кВ "Старомышастовская" с заменой трансформаторов Т-1, Т-2 2х4 МВА на трансформаторы 2х6,3 МВА</t>
  </si>
  <si>
    <t>L_032320_000001013</t>
  </si>
  <si>
    <t>L_032320_000001079</t>
  </si>
  <si>
    <t>L_052320_000001021</t>
  </si>
  <si>
    <t>Реконструкция ПС 35/10 кВ "Петровская" с заменой силовых трансформаторов Т-1 4 МВА  и Т-2 3,2 МВА на 2х6,3 МВА</t>
  </si>
  <si>
    <t>L_062320_000001029</t>
  </si>
  <si>
    <t>Реконструкция ПС 35 кВ "Хутор Ленина" с заменой трансформаторов Т-1, Т-2  2х6,3 МВА на трансформаторы 2х10 МВА</t>
  </si>
  <si>
    <t>L_032320_000001076</t>
  </si>
  <si>
    <t>Модернизация, техническое перевооружение трансформаторных и иных подстанций, распределительных пунктов, всего, в том числе:</t>
  </si>
  <si>
    <t>Реконструкция, модернизация, техническое перевооружение линий электропередачи, всего, в том числе:</t>
  </si>
  <si>
    <t>1.2.2.1</t>
  </si>
  <si>
    <t>Реконструкция линий электропередачи, всего, в том числе:</t>
  </si>
  <si>
    <t>1.2.2.2</t>
  </si>
  <si>
    <t>Модернизация, техническое перевооружение линий электропередачи, всего, в том числе:</t>
  </si>
  <si>
    <t>Развитие и модернизация учета электрической энергии (мощности), всего, в том числе:</t>
  </si>
  <si>
    <t>«Установка приборов учета, класс напряжения 0,22 (0,4) кВ, всего, в том числе:»</t>
  </si>
  <si>
    <t>I_prj_107000_60287</t>
  </si>
  <si>
    <t>K_prj_107000_60681</t>
  </si>
  <si>
    <t>K_prj_107000_60682</t>
  </si>
  <si>
    <t>K_prj_107000_60683</t>
  </si>
  <si>
    <t>K_prj_107000_60692</t>
  </si>
  <si>
    <t>K_prj_107000_60722</t>
  </si>
  <si>
    <t>«Установка приборов учета, класс напряжения 6 (10) кВ, всего, в том числе:»</t>
  </si>
  <si>
    <t>«Установка приборов учета, класс напряжения 35 кВ, всего, в том числе:»</t>
  </si>
  <si>
    <t>«Установка приборов учета, класс напряжения 110 кВ и выше, всего, в том числе:»</t>
  </si>
  <si>
    <t>«Включение приборов учета в систему сбора и передачи данных, класс напряжения 0,22 (0,4) кВ, всего, в том числе:»</t>
  </si>
  <si>
    <t>«Включение приборов учета в систему сбора и передачи данных, класс напряжения 6 (10) кВ, всего, в том числе:»</t>
  </si>
  <si>
    <t>«Включение приборов учета в систему сбора и передачи данных, класс напряжения 35 кВ, всего, в том числе:»</t>
  </si>
  <si>
    <t>1.2.3.8</t>
  </si>
  <si>
    <t>«Включение приборов учета в систему сбора и передачи данных, класс напряжения 110 кВ и выше, всего, в том числе:»</t>
  </si>
  <si>
    <t>1.2.4</t>
  </si>
  <si>
    <t>Реконструкция, модернизация, техническое перевооружение прочих объектов основных средств, всего, в том числе:</t>
  </si>
  <si>
    <t>1.2.4.1</t>
  </si>
  <si>
    <t>Реконструкция прочих объектов основных средств, всего, в том числе:</t>
  </si>
  <si>
    <t>H_prj_107000_60082</t>
  </si>
  <si>
    <t>Реконструкция системы ПА на  ПС 110/35/6 кВ Выселки</t>
  </si>
  <si>
    <t>H_prj_107000_60063</t>
  </si>
  <si>
    <t>Реконструкция ПС 110/35/6 кВ Афипская с заменой аккумуляторной батареи типа СК-10</t>
  </si>
  <si>
    <t>G_prj_107000_49878</t>
  </si>
  <si>
    <t>L_092320_000001051</t>
  </si>
  <si>
    <t>Реконструкция ПС 110/35/10 кВ «Ильская» в части замены КРУН-10 кВ с установкой приемных порталов со стороны заходов ВЛ-35 кВ и ВЛ-110 кВ</t>
  </si>
  <si>
    <t>L_032320_000001006</t>
  </si>
  <si>
    <t>L_112320_000001068</t>
  </si>
  <si>
    <t>Реконструкция ПС 110 кВ Береговая с заменой аккумуляторной батареи типа СК-4</t>
  </si>
  <si>
    <t>L_112320_000001069</t>
  </si>
  <si>
    <t>Реконструкция ВЛ 110 кВ «Горячий ключ – Фанагорийская тяговая» в особо охраняемой территории государственного природного зоологического заказника регионального значения «Горячеключевской» в части расширения просек</t>
  </si>
  <si>
    <t>L_072320_000001039</t>
  </si>
  <si>
    <t>Реконструкция основной защиты ВЛ 110 кВ Армавир – Армавирская ТЭЦ II цепь и ВЛ 110 кВ Армавир – Армавирская ТЭЦ с отпайкой на ЗТВС на ПС 110 кВ Армавирская ТЭЦ с организацией каналов связи устройств РЗА</t>
  </si>
  <si>
    <t>L_022320_000001204</t>
  </si>
  <si>
    <t>L_022320_000001003</t>
  </si>
  <si>
    <t>Реконструкция ОРУ-110 кВ ПС 110/35/10 кВ «Северская» и оснащение защитами ВЛ 110 кВ Афипская –Северская и ВЛ 110 кВ Северская- Ильская»</t>
  </si>
  <si>
    <t>L_032320_000001018</t>
  </si>
  <si>
    <t>J_prj_107000_60571</t>
  </si>
  <si>
    <t>Реконструкция ПС 110 кВ Советская с установкой ячейки на ПС для подключения ВЛ-110 Лабинск-2 - Советская с строительством ОПУ</t>
  </si>
  <si>
    <t>J_prj_107000_60573</t>
  </si>
  <si>
    <t>Реконструкция ПС 110/35/6 кВ «Армавирская ТЭЦ» 2 этап</t>
  </si>
  <si>
    <t>H_prj_107000_60086</t>
  </si>
  <si>
    <t>M_022320_000001205</t>
  </si>
  <si>
    <t>Переустройство ВЛ-10 кВ СВ-13 оп. 88-88а-КТП; переустройство ВЛ-0,4 кВ Л-1 от ТП СВ-13-269 в пролете опор № 1 - № 8 на земельном участке по адресу: ст</t>
  </si>
  <si>
    <t>L_prj_107000_61095</t>
  </si>
  <si>
    <t>L_prj_107000_61093</t>
  </si>
  <si>
    <t>Переустройство КТП 10/0,4 кВ НС-2-5-608 инв. №200195, ВЛ-10 кВ на ж/б НС-2-5 инв. №18731 расположенные на земельном участке с кадастровым номером 23:10:0402000:44 по адресу: ст. Калининская</t>
  </si>
  <si>
    <t>L_prj_107000_61040</t>
  </si>
  <si>
    <t>L_prj_107000_61180</t>
  </si>
  <si>
    <t>Переустройство сетей ПАО «Россети Кубань»: КВЛ-6 С579-С360 (наименование по данным бухгалтерского учёта: ВЛ 6 КВ ОТ ТП С-579 до ТП С-302 от оп. №1 до оп. №20) на территории земельных участков с кадастровыми номерами 23:49:0306003:3495, 23:49:0306003:3496</t>
  </si>
  <si>
    <t>L_prj_107000_61183</t>
  </si>
  <si>
    <t>L_prj_107000_61186</t>
  </si>
  <si>
    <t xml:space="preserve">Переустройство ВЛ-10 кВ, ТБ-15 электросетевого хозяйства ПАО Россети Кубань Усть-Лабинские электрические сети  </t>
  </si>
  <si>
    <t>L_prj_107000_61121</t>
  </si>
  <si>
    <t>J_prj_107000_60470</t>
  </si>
  <si>
    <t>L_prj_107000_61146</t>
  </si>
  <si>
    <t>Реконструкция системы ПА на ПС 110/10 кВ «Почтовая»</t>
  </si>
  <si>
    <t>H_prj_107000_60067</t>
  </si>
  <si>
    <t>L_prj_107000_61198</t>
  </si>
  <si>
    <t>1.2.4.2</t>
  </si>
  <si>
    <t>Модернизация, техническое перевооружение прочих объектов основных средств, всего, в том числе:</t>
  </si>
  <si>
    <t xml:space="preserve">Организация каналов связи и телемеханики модернизация и расширение ССПИ ПАО "Кубаньэнерго". Реконструкция АСДУ ПС "Калининская" с  ретрансляцией информации в ЦУС ПАО "Кубаньэнерго" и Кубанское РДУ» </t>
  </si>
  <si>
    <t>F_prj_107000_48292</t>
  </si>
  <si>
    <t>Модернизация ПА на ПС 110 кВ Варениковская (установка АОПО), ПС 110 кВ Джемете (установка шкафа УПАСК ПРД) для ТП ОАО "РЖД"</t>
  </si>
  <si>
    <t>L_112320_000001197</t>
  </si>
  <si>
    <t>Инвестиционные проекты, реализация которых обуславливается схемами и программами перспективного развития электроэнергетики, всего, в том числе:</t>
  </si>
  <si>
    <t>1.3.1</t>
  </si>
  <si>
    <t>Инвестиционные проекты, предусмотренные схемой и программой развития Единой энергетической системы России, всего, в том числе:</t>
  </si>
  <si>
    <t>1.3.2</t>
  </si>
  <si>
    <t>Инвестиционные проекты, предусмотренные схемой и программой развития субъекта Российской Федерации, всего, в том числе:</t>
  </si>
  <si>
    <t>Строительство ЛЭП 110 кВ Новая-Западная-2 I цепь с отпайками, ЛЭП 110 кВ Новая-Западная-2 II цепь с отпайкой на ПС Тургеневская</t>
  </si>
  <si>
    <t>J_prj_107000_60613</t>
  </si>
  <si>
    <t>Строительство ВЛ 110 кВ Лабинск-2-Советская</t>
  </si>
  <si>
    <t>F_prj_107000_48191</t>
  </si>
  <si>
    <t>Строительство 2 цепи ВЛ 110 кВ Лорис - Старокорсунская (ориентировочная протяженность 20,5 км.)</t>
  </si>
  <si>
    <t>H_prj_107000_51098</t>
  </si>
  <si>
    <t>I_prj_107000_60354</t>
  </si>
  <si>
    <t>Строительство ВЛ 110 кВ Афипская-Холмская с отпайкой на ПС Северская тяговая</t>
  </si>
  <si>
    <t>H_prj_107000_60092</t>
  </si>
  <si>
    <t>Строительство участка ЛЭП 110 кВ от существующей ВЛ 110 кВ Славянская – Славянская-110 с отпайкой на ПС Протока тяговая до ВЛ 110 кВ Красноармейская – Центральная с образованием ВЛ 110 кВ Славянская – Красноармейская с отпайками на ПС Славянская, ПС Протока тяговая, ПС Центральная</t>
  </si>
  <si>
    <t>J_prj_107000_60612</t>
  </si>
  <si>
    <t>Прочее новое строительство объектов электросетевого хозяйства, всего, в том числе:</t>
  </si>
  <si>
    <t>K_prj_107000_60783</t>
  </si>
  <si>
    <t>Строительство нового фидера 10 кВ в двухцепном исполнении от ПС 220 кВ Порт в сторону ПС 35 кВ Тамань (ориентировочно 7 км) для перераспределения нагрузки с ПС 35 кВ Тамань.</t>
  </si>
  <si>
    <t>L_062310_000001031</t>
  </si>
  <si>
    <t>Покупка земельных участков для целей реализации инвестиционных проектов, всего, в том числе:</t>
  </si>
  <si>
    <t>Прочие инвестиционные проекты, всего, в том числе:</t>
  </si>
  <si>
    <t>K_prj_107000_60944</t>
  </si>
  <si>
    <t>L_112310_000001202</t>
  </si>
  <si>
    <t>K_prj_107000_60910</t>
  </si>
  <si>
    <t>Создание системы распределенной автоматизации в распределительных сетях 6-10 кВ Дагомысского РЭС филиала ПАО «Россети Кубань» Сочинские электрические сети (проектно-изыскательские работы)</t>
  </si>
  <si>
    <t>L_072340_000001040</t>
  </si>
  <si>
    <t>L_112320_000001070</t>
  </si>
  <si>
    <t>Приобретение измерителя электрических параметров силовых трансформаторов - 2 шт.</t>
  </si>
  <si>
    <t>L_122330_000000980</t>
  </si>
  <si>
    <t>L_122330_000000982</t>
  </si>
  <si>
    <t>Приобретение измерителя параметров изоляции силовых трансформаторов - 2 шт.</t>
  </si>
  <si>
    <t>L_122330_000000984</t>
  </si>
  <si>
    <t>L_122330_000000986</t>
  </si>
  <si>
    <t>Приобретение прибора контроля давления элегаза - 4 шт.</t>
  </si>
  <si>
    <t>L_122330_000000987</t>
  </si>
  <si>
    <t>Приобретение высоковольтного испытательного аппарата - 2 шт</t>
  </si>
  <si>
    <t>L_122330_000000988</t>
  </si>
  <si>
    <t>Приобретение прибора контроля степени нажатия - 4 шт.</t>
  </si>
  <si>
    <t>L_122330_000000989</t>
  </si>
  <si>
    <t>НИОКР. Разработка унифицированной IoT-платформы для диспетчеризации данных о состоянии оборудования ПС</t>
  </si>
  <si>
    <t>L_122340_000000954</t>
  </si>
  <si>
    <t>НИОКР. Автоматизированная классификация инцидентов на основе методов машинного обучения</t>
  </si>
  <si>
    <t>L_122340_000000955</t>
  </si>
  <si>
    <t>НИОКР.  Разработка программного комплекса оценки и прогнозирования технического состояния и развития дефектов силовых трансформаторов 35-110 кВ на основании измерений, выполняемых автоматизированной системой мониторинга и диагностики и данных СУПА с выдачей рекомендаций эксплуатирующему персоналу</t>
  </si>
  <si>
    <t>K_prj_107000_60778</t>
  </si>
  <si>
    <t>Приобретение серверного оборудования - 2 комплекта (серверное оборудование для КПК)</t>
  </si>
  <si>
    <t>M_122330_000001215</t>
  </si>
  <si>
    <t>Приобретение серверного оборудования – 22 шт</t>
  </si>
  <si>
    <t>M_122330_000001220</t>
  </si>
  <si>
    <t>Оборудование ВОЛС (СочЭС)</t>
  </si>
  <si>
    <t>J_prj_107000_60597</t>
  </si>
  <si>
    <t>Оборудование ВОЛС (ЮЗЭС)</t>
  </si>
  <si>
    <t>J_prj_107000_60606</t>
  </si>
  <si>
    <t>Строительство ЛЭП 35 кВ «Псебай-Бурный» (проектно-изыскательские работы)</t>
  </si>
  <si>
    <t>F_prj_107000_48197</t>
  </si>
  <si>
    <t>Строительство ПС35/10 кВ «Бурный» (проектно-изыскательские работы)</t>
  </si>
  <si>
    <t>F_prj_107000_48200</t>
  </si>
  <si>
    <t>Оснащение ИТСО ПС 110кВ "Бойко-Понура" филиала Тимашевские электрические сети</t>
  </si>
  <si>
    <t>H_prj_107000_49949</t>
  </si>
  <si>
    <t>Оснащение ИТСО ПС 110 кВ "Газоаппарат" филиала Тимашевские электрические сети</t>
  </si>
  <si>
    <t>H_prj_107000_51065</t>
  </si>
  <si>
    <t>Оснащение ИТСО ПС 110 кВ "Коммунар" филиала Тимашевские электрические сети</t>
  </si>
  <si>
    <t>H_prj_107000_51066</t>
  </si>
  <si>
    <t>Оснащение ИТСО ПС 110 кВ "Лебеди" филиала Тимашевские электрические сети</t>
  </si>
  <si>
    <t>H_prj_107000_51067</t>
  </si>
  <si>
    <t>Оснащение ИТСО ПС 110 кВ "Переясловская" филиала Тимашевские электрические сети</t>
  </si>
  <si>
    <t>H_prj_107000_51068</t>
  </si>
  <si>
    <t>Оснащение ИТСО ПС 110 кВ "Албаши" филиала Тимашевские электрические сети</t>
  </si>
  <si>
    <t>H_prj_107000_51069</t>
  </si>
  <si>
    <t>Строительство ВЛ-0,4 кВ от РУ-0,4 кВ ТП-Д93 по адресу: Краснодарский край, г. Сочи, Лазоревский район, с. Варваровка</t>
  </si>
  <si>
    <t>L_prj_107000_61190</t>
  </si>
  <si>
    <t>Реконструкция ПС 110 кВ Кореновская с установкой ячейки на ПС для присоединения вновь сооружаемой ЛЭП 110 кВ Ново-Лабинская – Кореновская»</t>
  </si>
  <si>
    <t>J_prj_107000_60569</t>
  </si>
  <si>
    <t>H_prj_107000_60085</t>
  </si>
  <si>
    <t>Республика Адыгея (Адыгея)</t>
  </si>
  <si>
    <t>2.1.1.1</t>
  </si>
  <si>
    <t>2.1.1.2</t>
  </si>
  <si>
    <t>2.1.1.3</t>
  </si>
  <si>
    <t>L_010110_000000944</t>
  </si>
  <si>
    <t>2.1.3.1</t>
  </si>
  <si>
    <t>2.1.3.2</t>
  </si>
  <si>
    <t>2.1.4.1</t>
  </si>
  <si>
    <t>2.1.4.2</t>
  </si>
  <si>
    <t>2.2.1.1</t>
  </si>
  <si>
    <t>Реконструкция ПС 35/10 кВ Энем с заменой тр-ов 2х5,6 МВА на 2х10 МВА</t>
  </si>
  <si>
    <t>F_prj_107000_48144</t>
  </si>
  <si>
    <t>Реконструкция ПС 35/10 кВ «Комбизавод» с заменой трансформаторов 2х2,5 МВА на трансформаторы 2х6,3 МВА</t>
  </si>
  <si>
    <t>F_prj_107000_48146</t>
  </si>
  <si>
    <t>Реконструкция ПС 110/35/10/6 кВ «Черемушки» с заменой трансформатора Т-3 2,5 МВА на трансформатор мощностью 25 МВА и установкой трансформатора Т-4 мощностью 25 МВА</t>
  </si>
  <si>
    <t>K_prj_107000_60882</t>
  </si>
  <si>
    <t>Реконструкция ПС 35/10 кВ «Тульская» с заменой 2х4 МВА на 2х10 МВА</t>
  </si>
  <si>
    <t>K_prj_107000_60876</t>
  </si>
  <si>
    <t>Реконструкция ПС 35/10 кВ «Садовая» с установкой трансформатора Т-2 10 МВА и строительство захода ВЛ-35 кВ с изменением схемы подключения подстанции к сети</t>
  </si>
  <si>
    <t>K_prj_107000_60877</t>
  </si>
  <si>
    <t>K_prj_107000_60879</t>
  </si>
  <si>
    <t>Реконструкция ПС 110/35/10/6 кВ «Северная» с заменой трансформатора Т-3 4 МВА на трансформатор мощностью 25 МВА и установкой трансформатора Т-4 мощностью 25 МВА</t>
  </si>
  <si>
    <t>K_prj_107000_60881</t>
  </si>
  <si>
    <t>L_030120_000001009</t>
  </si>
  <si>
    <t>L_032320_000001075</t>
  </si>
  <si>
    <t>2.2.1.2</t>
  </si>
  <si>
    <t>2.2.2.1</t>
  </si>
  <si>
    <t>Реконструкция распределительной сети 10 кВ прилегающей к ПС 110 кВ «ИКЕА», в том числе от ПС 110 кВ «Термнефть», «Набережная», «Западная-2» и ПС 35 кВ «Хомуты»</t>
  </si>
  <si>
    <t>K_prj_107000_60880</t>
  </si>
  <si>
    <t>2.2.2.2</t>
  </si>
  <si>
    <t>2.2.3.1</t>
  </si>
  <si>
    <t>2.2.3.2</t>
  </si>
  <si>
    <t>2.2.3.3</t>
  </si>
  <si>
    <t>2.2.3.4</t>
  </si>
  <si>
    <t>2.2.3.5</t>
  </si>
  <si>
    <t>2.2.3.6</t>
  </si>
  <si>
    <t>2.2.3.7</t>
  </si>
  <si>
    <t>2.2.3.8</t>
  </si>
  <si>
    <t>2.2.4.1</t>
  </si>
  <si>
    <t>Реконструкция ПС 110/35/10 кВ «Шовгеновская» с заменой маслянного на элегазовый выключатель СМВ 110 кВ</t>
  </si>
  <si>
    <t>L_010120_000001001</t>
  </si>
  <si>
    <t>2.2.4.2</t>
  </si>
  <si>
    <t>2.3.1</t>
  </si>
  <si>
    <t>2.3.2</t>
  </si>
  <si>
    <t xml:space="preserve">Фактический объем финансирования капитальных вложений на  01.01.2023 года , млн. рублей 
(с НДС) </t>
  </si>
  <si>
    <t>Финансирование капитальных вложений 2023 года , млн. рублей (с НДС)</t>
  </si>
  <si>
    <t>Всего (2023 год )</t>
  </si>
  <si>
    <t xml:space="preserve">Фактический объем освоения капитальных вложений на  01.01.2023 года в прогнозных ценах соответствующих лет, млн. рублей 
(без НДС) </t>
  </si>
  <si>
    <t xml:space="preserve">Остаток освоения капитальных вложений 
на  01.01.2023 года ,  
млн. рублей 
(без НДС) </t>
  </si>
  <si>
    <t xml:space="preserve">Освоение капитальных вложений 2023 года, млн. рублей (без НДС) </t>
  </si>
  <si>
    <t xml:space="preserve">Принятие основных средств и нематериальных активов к бухгалтерскому учету в 2023 году </t>
  </si>
  <si>
    <t xml:space="preserve">Постановка объектов электросетевого хозяйства под напряжение  и (или) включение объектов капитального строительства для проведения  пусконаладочных работ в 2023 году </t>
  </si>
  <si>
    <t>Ввод объектов инвестиционной деятельности (мощностей)  в эксплуатацию в 2023 году</t>
  </si>
  <si>
    <t>Вывод объектов инвестиционной деятельности (мощностей) из эксплуатации за 2023 год</t>
  </si>
  <si>
    <t>Финансирование капитальных вложений 2023 года, млн. рублей (с НДС)</t>
  </si>
  <si>
    <t>Освоение капитальных вложений 2023 года , млн. рублей (без НДС)</t>
  </si>
  <si>
    <t>факт на 01.01.2023 года</t>
  </si>
  <si>
    <t>ПС 110/10 кВ Южная Озереевка</t>
  </si>
  <si>
    <t>Краснодарский край, г. Новороссийск, с. Южная Озереевка</t>
  </si>
  <si>
    <t xml:space="preserve">Остаток финансирования капитальных вложений 
на 01.01.2023 года в прогнозных ценах соответствующих лет,  млн. рублей (с НДС) </t>
  </si>
  <si>
    <t>Строительство ЛЭП-10 кВ от резервной линейной ячейки  ПС 35/10 кВ «Елизаветинская»,  Краснодарский край, г. Краснодар, ст. Елизаветинская  Заявитель – ООО «СЗ «Инсити» (Исполнение обязательств по договору ТП от 05.07.2021 №21100-21-00649348-1)</t>
  </si>
  <si>
    <t>M_032310_000001224</t>
  </si>
  <si>
    <t>Строительство 2КЛ-10 кВ от линейной ячейки  ПС 110/10 кВ «Аэропорт»,  Краснодарский край, г. Краснодар, ул. Е. Бершанской, 355  Заявитель – АО «Международный аэропорт «Краснодар» (Исполнение обязательств по договору ТП от 15.07.2021 №21100-21-00632656-1)</t>
  </si>
  <si>
    <t>M_032310_000001225</t>
  </si>
  <si>
    <t>M_062310_000001275</t>
  </si>
  <si>
    <t>Строительство ПС 35/10 кВ Придорожная в целях электроснабжения энергопринимающих устройств автомобильной дороги А-289 «Краснодар – Славянск-на-Кубани – Темрюк – автомобильная дорога А-290 Новороссийск – Керчь» (1 этап, подэтап Б)</t>
  </si>
  <si>
    <t>M_062310_000001276</t>
  </si>
  <si>
    <t>Отклонений нет</t>
  </si>
  <si>
    <t>Строительство БКТП 10/0,4 кВ (19 шт.) и СП-10 кВ (2 шт.) от ПС 35/10 кВ «Придорожная», строительство ЛЭП 10 кВ для подключения БКТП 10/0,4 кВ и СП-10 кВ от ПС 35/10 кВ «Придорожная»,  в целях электроснабжения объекта: «Энергопринимающие устройства автомобильной дороги А-289 «Краснодар – Славянск-на-Кубани – Темрюк – автомобильная дорога А-290 Новороссийск – Керчь» (1 этап, подэтап Б) и многофункциональных зон отдыха (МФЗ)</t>
  </si>
  <si>
    <t>M_062310_000001277</t>
  </si>
  <si>
    <t>M_062310_000001278</t>
  </si>
  <si>
    <t>M_062310_000001279</t>
  </si>
  <si>
    <t>Строительство БКТП 10/0,4 кВ (5 шт.), СП-10 кВ (1 шт.) с установкой двух линейных ячеек на ПС 110/10 кВ «Радуга», строительство КВЛ-10 кВ от линейной ячейки РУ-10 кВ СП-10 кВ» до БКТП-10/0,4 кВ, в целях электроснабжения объекта автомобильная дорога А-289 «Краснодар - Славянск-на-Кубани - Темрюк - автомобильная дорога А-290 Новороссийск - Керчь» (1 этап, подэтап А)</t>
  </si>
  <si>
    <t>M_062310_000001281</t>
  </si>
  <si>
    <t>Строительство 2 КЛ 6кВ от опоры №1 ВЛ 6 кВ ДМ 7 и опоры №1 ДМ 8 в г. Анапа согласно договору от 24.11.2016 №20102-16-00309062-1 Заявитель Центральный Банк Российской Федерации (Банк России)</t>
  </si>
  <si>
    <t>H_prj_107000_51022</t>
  </si>
  <si>
    <t>M_062310_000001280</t>
  </si>
  <si>
    <t>N_prj_107000_61281</t>
  </si>
  <si>
    <t>Реконструкция ПС 110/35/10кВ "Восток" с установкой дополнительной линейной ячейки на 1СШ-10кВ в г. Армавире, Северная Промзона. (дог. №21200-19-00513464-1 от 01.08.2019)</t>
  </si>
  <si>
    <t>L_prj_107000_61014</t>
  </si>
  <si>
    <t xml:space="preserve"> Реконструкция ПС 110/35/10кВ "Речная" с установкой дополнительной линейной ячейки на 3 СШ-10кВ10 в г. Армавире, п. Заветный, пер., Набережный, д.8 (№21200-19-00513434-1 от 01.08.2019)</t>
  </si>
  <si>
    <t>L_prj_107000_61017</t>
  </si>
  <si>
    <t>Реконструкция ПС-110/35/10кВ «Кубань» с установкой дополнительных линейных ячеек на 1 СШ-10кВ в с.Новоукраинское, примерно в 1850 м по направлению на Ю-В от пересечения ул.Дорожная и ул.Подгорная. (дог. №21200-20-00585406-1 от 17.09.2020)</t>
  </si>
  <si>
    <t>L_prj_107000_61016</t>
  </si>
  <si>
    <t>N_prj_107000_61332</t>
  </si>
  <si>
    <t xml:space="preserve">Создание системы учета в рамках процедуры технологического присоединения потребителей с мощностью от 150 до 670 кВт в филиале ПАО "Россети Кубань" Армавирские электрические сети </t>
  </si>
  <si>
    <t>N_prj_107000_61333</t>
  </si>
  <si>
    <t>Реконструкция ПС 110/35/10кВ «КПТФ с установкой дополнительных линейных ячеек на 1 СШ-10кВ» в ст.Кавказская, Кавказского района (дог. №20306-20-005783)</t>
  </si>
  <si>
    <t>Технологическое присоединение к ВЛ-10кВ МА-1 на опоре № 1/30в в а. Кургоковский, Успенского района (дог. № 20304-21-00676346-1 от 13.12.2021)</t>
  </si>
  <si>
    <t>N_prj_107000_61334</t>
  </si>
  <si>
    <t>Строительство ВЛ-10 кВ от ВЛ-10 кВ Д-2, строительство ВЛ-10 кВ от ВЛ-10 кВ ДН-12, строительство 2КТП-10/0,4 кВ, строительство 2ВЛ-0,4 кВ от проектируемой 2КТП-10/0,4 кВ,  с установкой прибора учета электроэнергии, Краснодарский край, Динской район, ст. Динская, ул. Красная, 1Б/1,  согласно договору технологического присоединения: от 27.12.2021 № 21103-21-00684912-1, Заявитель – ГКУ «ГУСКК»</t>
  </si>
  <si>
    <t xml:space="preserve">Строительство ВЛЗ-10 кВ от ВЛ-10 кВ АГ-13, строительство ВЛЗ-10 кВ от ВЛ-10 кВ ДН-12, строительство 2КТП-10/0,4 кВ, строительство 4ВЛ-0,4 кВ от проектируемой 2КТП-10/0,4 кВ,  Краснодарский край, Динской район, ст. Динская, ул. Красная, 34,  согласно договору технологического присоединения: от 12.04.2021 № 21103-21-00617540-1, Заявитель – МБОУ МО Динского района СОШ №3 </t>
  </si>
  <si>
    <t>M_prj_107000_61233</t>
  </si>
  <si>
    <t>L_032310_000000948</t>
  </si>
  <si>
    <t>Строительство двух КЛ-10 кВ от линейных ячеек на разных секциях шин в РУ-10 кВ ПС 110/10/6 кВ "Восточная" до границы земельного участка в  г. Краснодар, к/н 23:43:0304062:0001, Заявитель – Федеральное государственное бюджетное образовательное учреждение высшего образования "Кубанский государственный университет физической культуры, спорта и туризма" (ФГБОУ ВО КГУФКСТ)</t>
  </si>
  <si>
    <t>Строительство КЛ-6 кВ от линейной ячейки ПС 110/35/10/6 кВ "Северная", Строительство КРН-6 кВ, с установкой прибора учета электроэнергии, Краснодарский край, г. Краснодар, ул. Солнечная – ул. Ростовское шоссе согласно договору технологического присоединения: от 04.04.2022 № 21200-22-00710508-1– Заявитель Акционерное общество "НЭСК-электросети"</t>
  </si>
  <si>
    <t>M_prj_107000_61307</t>
  </si>
  <si>
    <t>Строительство ЛЭП-10 кВ от ВЛ-10 кВ Л-103, Краснодарский край, г. Краснодар, согласно договору технологического присоединения: от 02.02.2022 № 21106-22-00701768-1– Заявитель ООО «ЛОГИНДУСТРИЯ»</t>
  </si>
  <si>
    <t>M_prj_107000_61238</t>
  </si>
  <si>
    <t>M_032310_000001226</t>
  </si>
  <si>
    <t>Создание системы учета в рамках процедуры технологического присоединения потребителей с мощностью от 150 до 670 кВт в филиале  ПАО "Россети Кубань" Краснодарские электрические сети</t>
  </si>
  <si>
    <t>N_prj_107000_61345</t>
  </si>
  <si>
    <t>N_prj_107000_61346</t>
  </si>
  <si>
    <t xml:space="preserve">Строительство двух участков ВЛЗ-10 кВ пгт. Мостовской, ул. Дюкарева, д.50-А, Мостовский район </t>
  </si>
  <si>
    <t>M_prj_107000_61279</t>
  </si>
  <si>
    <t>Реконструкция ПС 110 кВ Псебай с оснащением оборудованием в объеме, обеспечивающим параллельную работу ГПУ ООО «Кнауф Гипс Кубань» без выдачи мощности в сеть ПАО Кубаньэнерго"</t>
  </si>
  <si>
    <t>K_prj_107000_60951</t>
  </si>
  <si>
    <t xml:space="preserve">Создание системы учета в рамках процедуры технологического присоединения потребителей с мощностью более 670 кВт в филиале ПАО "Россети Кубань" Лабинские электрические сети </t>
  </si>
  <si>
    <t>N_prj_107000_61326</t>
  </si>
  <si>
    <t>Строительство ТП 10/0,4 кВ КС-1, реконструкция ВЛ-10 кВ КС-1, строительство ВЛ-0,4 кВ для присоединения к электрическим сетям ПАО «Россети Кубань» электроустановок автомобильной газонаполнительной компрессорной станции по адресу: Краснодарский край, р-н Кущевский, ст-ца Кисляковская, д.0, прим: ФАД «Дон», 1160 км+300 м. Договор ТП от 16.09.2022 № 20502-22-00753662-1</t>
  </si>
  <si>
    <t>N_prj_107000_61335</t>
  </si>
  <si>
    <t>N_prj_107000_61336</t>
  </si>
  <si>
    <t>Строительство ЛЭП-10 кВ от фидера 10 кВ линейной ячейки РУ-10 кВ ПС 220/110/35/10 кВ "Порт": прокладка КЛ-10 кВ и строительство ВЛЗ-10 кВ, установка приборов учета в целях электроснабжения ЭПУ земельного участка для размещения вахтового городка "Тамань-2", расположенные по адресу: Краснодарский край, Темрюкский район, ст. Тамань, ул. Новая, 20, с кадастровым номером №23:30:0603022:229</t>
  </si>
  <si>
    <t>L_prj_107000_61018</t>
  </si>
  <si>
    <t>Строительство ЛЭП-10 кВ от линейной ячейки РУ-10 кВ ПС 220/110/35/10 кВ "Порт": прокладка КЛ-10 кВ и строительство ВЛЗ-10 кВ, в целях электроснабжения</t>
  </si>
  <si>
    <t>L_prj_107000_61019</t>
  </si>
  <si>
    <t>Строительство участка ВЛ-10 кВ М-4 от опоры №1 до границы участка заявителя АО «Орехпром» в целях электроснабжения объекта по адресу: Красноармейский район, ст. Марьянская, ул. Соболя, д.1/2, кадастровый номер 23:13:1001100:373, согласно ТУ №06-03/0965-21-сс (договор от 23.12.2021 №20903-21-00680570-1), (максимальная присоединяемая мощность 500 кВт)</t>
  </si>
  <si>
    <t>M_prj_107000_61242</t>
  </si>
  <si>
    <t>N_prj_107000_61275</t>
  </si>
  <si>
    <t>Строительство двух КЛ-6 кВ от линейных ячеек РУ-6 кВ ПС 110/10/6 кВ "Бочаров ручей" для технологического присоединения к электрическим сетям ПАО "Россети Кубань" энергопринимающих устройств заявителя ООО "Зодчий" – ЭПУ земельного участка. Категории земель: земли населённых пунктов, вид разрешённого использования: для строительства многоквартирного жилого дома, расположенного по адресу: Краснодарский край, г. Сочи, Центральный район, пер. Теневой (кадастровый номер: 23:49:0201012:113)</t>
  </si>
  <si>
    <t>Строительство 2РП-10 кВ, строительство двух ЛЭП-10 кВ от линейных ячеек на разных секциях шин РУ-10 кВ ПС 110/10/6 кВ «Хоста» для технологического присоединения к электрическим сетям ПАО «Россети Кубань» энергопринимающих устройств заявителя ООО «Комплекс Кавказ» - ЭПУ земельного участка для размещения гостиниц по адресу: Краснодарский край, г. Сочи, Хостинский район, ул. Шоссейная, 2 (кадастровый номер 23:49:0304007:1204)</t>
  </si>
  <si>
    <t>N_prj_107000_61321</t>
  </si>
  <si>
    <t>N_prj_107000_61350</t>
  </si>
  <si>
    <t>Строительство двух КЛ-10 кВ от линейных ячеек на разных секциях шин РУ-10 кВ ПС 110/10/6 кВ «Бочаров ручей» для  технологического присоединения к электрическим сетям ПАО «Россети Кубань» энергопринимающих устройств заявителя ООО «Рахас-Инвест» - ЭПУ земельного участка, расположенного по адресу: Краснодарский край, г. Сочи, Центральный район, ул. Волжская, д. 22 (кадастровый номер 23:49:0201018:4)</t>
  </si>
  <si>
    <t>N_prj_107000_61351</t>
  </si>
  <si>
    <t>«Строительство 2ТП-10/0,4 кВ, строительство двух КЛ-10 кВ для включения 2ТП-10/0,4 кВ в рассечку КВЛ-10 кВ ТП-А54 – ТП-А174 для технологического присоединения к электрическим сетям ПАО «Россети Кубань» энергопринимающих устройств заявителя ФГКУ «Одиннадцатый отдельный авиационный отряд» - ЭПУ нежилого здания по адресу: Краснодарский край, г. Сочи, Адлерский район, ул. Костромская, 93 (кадастровый номер: 23:49:0402023:1827)»</t>
  </si>
  <si>
    <t>Строительство 2ТП-10/0,4 кВ, строительство двух КЛ-10 кВ для включения I секции шин 2ТП-10/0,4 кВ в рассечку КЛ-10 кВ ТП-1000 – ТП-1143п, строительство двух    КЛ-10 кВ для включения II секции шин 2ТП-10/0,4 кВ в рассечку КЛ-10 кВ ТП-1000 – ТП-1143п для технологического присоединения к электрическим сетям ПАО «Россети Кубань» энергопринимающих устройств заявителя муниципальное казенное учреждение города Сочи «Управление капитального строительства» - ЭПУ земельного участка для дошкольного, начального и среднего общего образования по адресу: Краснодарский край, г. Сочи, ул. Ландышевая, д. 17 (кадастровый номер 23:49:0201003:17</t>
  </si>
  <si>
    <t>M_prj_107000_61243</t>
  </si>
  <si>
    <t>Строительство двух КЛ-10 кВ в рассечку КЛ-10 кВ ТП-К28 – ТП-К71п для технологического присоединения к электрическим сетям ПАО "Россети Кубань" энергопринимающих устройств заявителя Вартеваньяна С.Э. - ЭПУ земельного участка для магазинов, общественного питания, гостиничного обслуживания, для размещения объектов, характерных для населённых пунктов по адресу: Краснодарский край, г. Сочи, Адлерский район, с. Эстосадок, ул. Защитников Кавказа (кадастровый номер 3:49:0420022:2715)</t>
  </si>
  <si>
    <t>M_prj_107000_61210</t>
  </si>
  <si>
    <t>Строительство 2ТП-10/0,4 кВ, строительство двух КЛ-10 кВ для включения ¶2ТП-10/0,4 кВ в рассечку КВЛ-10 кВ ТП-Н85 – ТП-Н86/ТП-Н397п/ТП-Н605 для технологического присоединения к электрическим сетям ПАО «Россети Кубань» энергопринимающих устройств заявителя МКУ «Управление строительства муниципальных объектов» - ЭПУ земельного участка для дошкольного, начального и среднего образования по адресу: Краснодарский край, р-н Туапсинский, с. Ольгинка, пер. Ореховый (кадастровый номер 23:33:0805002:2198)»¶(договор ТП )</t>
  </si>
  <si>
    <t>M_prj_107000_61280</t>
  </si>
  <si>
    <t>Строительство 2РП-10 кВ, строительство двух КЛ-10 кВ для включения 2РП-10 кВ от линейных ячеек на разных секциях шин РУ-10 кВ ПС 110/10 кВ «Бытха» для технологического присоединения к электрическим сетям ПАО «Россети Кубань» энергопринимающих устройств заявителя ООО «Специализированный застройщик «Кислород» - ЭПУ земельного участка (вид разрешённого использования: парковка, автостоянка, многоэтажная парковка) по адресу: Краснодарский край, г. Сочи, Хостинский район (кадастровый номер 23:49:0301016:1413)</t>
  </si>
  <si>
    <t>M_prj_107000_61213</t>
  </si>
  <si>
    <t>Строительство 2ТП-10/0,4 кВ, строительство четырёх КЛ-10 кВ для включения 2ТП-10/0,4 кВ в рассечку КЛ-10 кВ: «П-610 – ТП-К95 (I с.ш.)», «П-509 – ТП-К95 (II с.ш.)» для технологического присоединения к электрическим сетям ПАО «Россети Кубань» энергопринимающих устройств заявителя ООО «Горный отдых» - ЭПУ земельного участка (виды разрешённого использования: для размещения олимпийского объекта «гостиничный комплекс на 162 номера категории 3 звезды в пос. Эсто-Садок (проектные и изыскательские работы, строительство)», под иными объектами специального назначения») по адресу: Краснодарский край, г. Сочи, Адлерский район, с. Эстосадок, ул. Дубравная, д. 70 (кадастровый номер 23:49:0512001:1833)</t>
  </si>
  <si>
    <t>M_prj_107000_61211</t>
  </si>
  <si>
    <t>N_prj_107000_61267</t>
  </si>
  <si>
    <t>Строительство ВЛЗ-10 кВ от опоры №12-10 ВЛ 10 кВ Б-7,  в границах земельного участка по адресу: ¶  - Брюховецкий  район, ст. Брюховецкая, ул. Привокзальная,  д. 28, заявитель Общество с ограниченной ответственностью «Агроплазма».  ¶(ТУ № 08-01/0206-21-сс от 10.09.2021     ТП № 20701-21-00666268-1 от 10.09.2021)</t>
  </si>
  <si>
    <t>M_prj_107000_61202</t>
  </si>
  <si>
    <t xml:space="preserve">Строительство участка ВЛЗ 10 кВ от опоры №4-2 ВЛ 10 кВ ПД-3 до границ земельного участка по адресу: - Каневской район, ст. Каневская, с/п Каневское, заявитель ЗАО АФПЗ «Победа». (ТУ № 08-03/0282-21-сс от 09.09.2021 ТП № 20703-21-00667036-1 от 09.09.2021) </t>
  </si>
  <si>
    <t>M_prj_107000_61204</t>
  </si>
  <si>
    <t>Создание системы учета в рамках процедуры технологического присоединения потребителей с мощностью более 670 кВт в филиале ПАО "Россети Кубань" Тимашевские электрические сети</t>
  </si>
  <si>
    <t>N_prj_107000_61337</t>
  </si>
  <si>
    <t xml:space="preserve">Создание системы учета в рамках процедуры технологического присоединения потребителей с мощностью от 150 до 670 кВт в филиале ПАО "Россети Кубань" Тимашевские электрические сети </t>
  </si>
  <si>
    <t>N_prj_107000_61338</t>
  </si>
  <si>
    <t>Строительство РП-10 кВ от РУ-10 кВ на ПС 35/10 кВ "Алексеевская", строительство ВЛЗ-10 кВ от проектируемого РП-10 кВ до границы земельного участка расположенного по адресу Краснодарский Тихорецкий район, с/о "Алексеевский, сектор 16, контур 1. Кадастровый номер: 23:32:0602000:716" (Договор ТП от 26.01.2021 №21200-21-00609996-1 ИП Лоцманов Николай Константинович)</t>
  </si>
  <si>
    <t>M_prj_107000_61200</t>
  </si>
  <si>
    <t>N_prj_107000_61327</t>
  </si>
  <si>
    <t>N_prj_107000_61328</t>
  </si>
  <si>
    <t xml:space="preserve">Создание системы учета в рамках процедуры технологического присоединения потребителей с мощностью от 150 до 670 кВт в филиале ПАО "Россети Кубань" Тихорецкие электрические сети  </t>
  </si>
  <si>
    <t>N_prj_107000_61329</t>
  </si>
  <si>
    <t>Создание системы учета в рамках процедуры технологического присоединения потребителей с мощностью более 670 кВт в филиале ПАО "Россети Кубань" Тихорецкие электрические сети</t>
  </si>
  <si>
    <t>N_prj_107000_61330</t>
  </si>
  <si>
    <t>Строительство ВЛ-10 кВ от существующей ВЛ-10 кВ "НП-7" до границы земельного участка заявителя по адресу: Краснодарский край, Павловский район, в 1375 метрах северо-западнее х. Междуреченский (секции 4 контур 109) (Договор ТП от 17.09.2021 №20604-21-00662106-1 ИП Исупов М.В.)</t>
  </si>
  <si>
    <t>Строительство однотрансформаторной ТП 10/0,4 кВ подстанции (за исключением РТП) мощностью 250-400 кВА включительно шкафного или киоского типа (вне города). Строительство одноцепной ВЛ-10 кВ на железобетонных опорах изолированным сталеалюминиевым проводом сечением 50-100 мм2 включительно (вне городе) от опоры № 221 ВЛ 10 кВ "ЖУ-1" до проектируемой ТП 10/0,4 кВ. Строительство одноцепной ВЛ-0,4 кВ на железобетонных опорах изолированным сталеалюминиевым проводом сечением 50-100 мм2 включительно (вне городе) от проектируемой согласно п.10.2.ТП 10/0,4 кВ до точки присоединения энергопринимающих устройств заявителя на расстоянии, не превыщающем 15 метров от границ его земельного участка По договору №20802-22-00769658-1 от 16.11.2022 Заявитель – Акционерное общество "Молочно-откормочный комплекс "Братковский" ЭПУ земельного участка для сельскохозяйственного назначения: Российская Федерация, Краснодарский край, р-н. Кореновский, с. Братковское, Юго-западнее с. Братковское, кадастровый номер :23:12:0203000:4</t>
  </si>
  <si>
    <t>N_prj_107000_61339</t>
  </si>
  <si>
    <t>Строительство однотрансформаторной ТП 10/0,4 кВ подстанции (за исключением РТП) мощностью 400-630 кВА включительно шкафного или киоского типа в количестве 1 шт. (вне города). Строительство одноцепной ВЛ-10 кВ на железобетонных опорах изолированным сталеалюминиевым проводом сечением 50-100 мм2 включительно (вне городе) от опоры № 251 ВЛ 10 кВ "ЖУ-1" до проектируемой ТП 10/0,4 кВ. Строительство одноцепной ВЛ-0,4 кВ на железобетонных опорах изолированным сталеалюминиевым проводом сечением 100-200 мм2 включительно (вне городе) (2 шт.) от проектируемой согласно п.10.6.ТП 10/0,4 кВ до точки присоединения энергопринимающих устройств заявителя на расстоянии, не превыщающем 15 метров от границ его земельного участка. Установка разъединителя на опоре №160 ВЛ 10 кВ "ЖУ-1". По договору №20802-22-00775406-1 от 20.12.2022 Заявитель – Акционерное общество "Молочно-откормочный комплекс "Братковский" ЭПУ для сельскохозяйственного производства: Российская Федерация, Краснодарский край, р-н. Кореновский, с. Братковское, кадастровый №23:12:0203000:4</t>
  </si>
  <si>
    <t>N_prj_107000_61340</t>
  </si>
  <si>
    <t>Технологическое присоединение к ВЛ-6 кВ   "ВЦ-4"   с созданием системы учёта электроэнергии косвенного включения  6 кВ По договору №20801-22-00735196-1 от 28.06.2022. Заявитель – Государственное бюджетное учреждение здравоохранения "Выселковская центральная районная больница имени заслуженного врача РФ В.Ф.Долгополова" министерства здравоохранения Краснодарского края. ЭПУ здания (нежилого): 353100 Российская Федерация, Краснодарский край, р-н. Выселковский, ст-ца. Выселки, ул. Северная,  д. 7, кадастровый №23:05:0602002:990</t>
  </si>
  <si>
    <t>N_prj_107000_61341</t>
  </si>
  <si>
    <t>Технологическое присоединение к ВЛ-10 кВ "ЭТ-5"  с созданием системы учёта электроэнергии на опоре определяемой при проектировании. По договору №21200-21-00617134-1 от 30.03.2021. Заявитель – Общество с ограниченной ответственностью "Кубанская Продуктовая Компания". Энергопринимающие устройства заявителя - земельного участка: 353182 Российская Федерация, Краснодарский край, р-н. Кореновский, г. Кореновск, ул. Маяковского, кадастровый номер 23:12:0601051:948</t>
  </si>
  <si>
    <t>N_prj_107000_61342</t>
  </si>
  <si>
    <t>Строительство КВЛ-10 кВ в с.Абрау-Дюрсо согласно договору технологического присоединения: от 17.06.2022 №20104-22-00717002-1 заявитель МКУ «Управление строительства»</t>
  </si>
  <si>
    <t>Строительство КЛ-10 кВ, ВЛ-10 кВ, КТП 10/0,4 кВ, ВЛИ-0,4 кВ в ст. Варениковская  согласно договору технологического присоединения от 19.10.2021 № 20103-21-00672066-1 заявитель Отдел капитального строительства администрации муниципального образования Крымский район</t>
  </si>
  <si>
    <t>Строительство КЛ-10 кВ, 2БКРП-10 кВ в г. Анапа согласно договорам технологического присоединения от 25.06.2018 № 20102-18-00446488-4 заявитель ФКУ УФАД «Черноморье», от 30.12.2020 № 20102-20-00596630-1 заявитель ФКУ УФАД «Черноморье».</t>
  </si>
  <si>
    <t>M_prj_107000_61248</t>
  </si>
  <si>
    <t>Строительство КЛ-10 кВ, СП-10 кВ в г. Анапа согласно договору технологического прис от 07.06.2007 №21200-07-000406-1 заяв ООО "РН-Краснодарнефтегаз"</t>
  </si>
  <si>
    <t>M_prj_107000_61225</t>
  </si>
  <si>
    <t>Строительство 2КЛ-6 кВ, 2БКРП-6 кВ в г. Новороссийск  согласно договору технологического присоединения ¶от 10.03.2022 № 20104-22-00705034-1, заявитель ООО «Контейнерный терминал «НУТЭП»</t>
  </si>
  <si>
    <t>N_prj_107000_61266</t>
  </si>
  <si>
    <t>N_prj_107000_61273</t>
  </si>
  <si>
    <t>N_prj_107000_61274</t>
  </si>
  <si>
    <t>Строительство ПС 110/10 кВ Ясная</t>
  </si>
  <si>
    <t>M_042310_000001239</t>
  </si>
  <si>
    <t>Строительство отпайки ЛЭП 110 кВ от ВЛ 110 кВ «Мостовская – Зассовская» до ПС 110 кВ «Ясная»</t>
  </si>
  <si>
    <t>M_042310_000001308</t>
  </si>
  <si>
    <t xml:space="preserve">Реконструкция систем ПА, РЗА и ТМ в прилегающей сети 110 кВ  к ПС 110 кВ «Ясная» </t>
  </si>
  <si>
    <t>M_042320_000001311</t>
  </si>
  <si>
    <t>Реконструкция РУ-10 кВ и ОРУ-35 кВ на ПС 35 кВ "Откормбаза"</t>
  </si>
  <si>
    <t>M_102320_000001268</t>
  </si>
  <si>
    <t>J_prj_107000_60409</t>
  </si>
  <si>
    <t>Реконструкция ПС 110/10 кВ "Пашковская" с установкой силового трансформатора Т-3 1х40 МВА</t>
  </si>
  <si>
    <t>L_032320_000001083</t>
  </si>
  <si>
    <t>Реконструкция ПС 110/10 кВ "Пашковская" с заменой силового трансформатора Т-2 25 МВА на трансформатор 40 МВА</t>
  </si>
  <si>
    <t>M_072320_000001245</t>
  </si>
  <si>
    <t>M_072320_000001246</t>
  </si>
  <si>
    <t>M_072320_000001247</t>
  </si>
  <si>
    <t>M_072320_000001248</t>
  </si>
  <si>
    <t>M_072320_000001249</t>
  </si>
  <si>
    <t>M_072320_000001250</t>
  </si>
  <si>
    <t>M_072320_000001251</t>
  </si>
  <si>
    <t>M_082320_000001253</t>
  </si>
  <si>
    <t>M_082320_000001254</t>
  </si>
  <si>
    <t>M_082320_000001255</t>
  </si>
  <si>
    <t>M_082320_000001256</t>
  </si>
  <si>
    <t>M_082320_000001257</t>
  </si>
  <si>
    <t>M_082320_000001258</t>
  </si>
  <si>
    <t>M_032320_000001229</t>
  </si>
  <si>
    <t>M_032320_000001230</t>
  </si>
  <si>
    <t>M_032320_000001232</t>
  </si>
  <si>
    <t>M_032320_000001231</t>
  </si>
  <si>
    <t>Реконструкция КЛ-10 кВ Л150-Л180</t>
  </si>
  <si>
    <t>K_prj_107000_60797</t>
  </si>
  <si>
    <t>M_072320_000001252</t>
  </si>
  <si>
    <t>Реконструкция ВЛ-6 кВ РА-9 со строительством двухцепного участка от ПС-35 кВ Раевская до отпайки №13 (оп.1-оп.48), кабельного перехода под ВЛ-35-110 кВ</t>
  </si>
  <si>
    <t>N_112320_000001354</t>
  </si>
  <si>
    <t>M_022320_000001285</t>
  </si>
  <si>
    <t>M_032320_000001284</t>
  </si>
  <si>
    <t>M_042320_000001286</t>
  </si>
  <si>
    <t>M_052320_000001287</t>
  </si>
  <si>
    <t>M_062320_000001288</t>
  </si>
  <si>
    <t>M_072320_000001289</t>
  </si>
  <si>
    <t>M_082320_000001290</t>
  </si>
  <si>
    <t>M_092320_000001291</t>
  </si>
  <si>
    <t>M_102320_000001292</t>
  </si>
  <si>
    <t>M_112320_000001293</t>
  </si>
  <si>
    <t>Создание интеллектуальной системы учета электрической энергии в рамках процедуры технологического присоединения в филиале ПАО "Россети Кубань" Армавирские электрические сети (2961 т.у.)</t>
  </si>
  <si>
    <t>M_022320_000001295</t>
  </si>
  <si>
    <t>Создание системы учета в рамках процедуры технологического присоединения потребителей с мощностью от 150 до 670 кВт в филиале ПАО "Россети Кубань" Армавирские электрические сети (25 т.у.)</t>
  </si>
  <si>
    <t>Реконструкция системы ПА на ПС 110 кВ Гостагаевская</t>
  </si>
  <si>
    <t>Реконструкция системы ПА на ПС 110 кВ Центральная</t>
  </si>
  <si>
    <t>H_prj_107000_60055</t>
  </si>
  <si>
    <t>Оснащение шкафом ОМП типа Бреслер 0107.090.ВХ для КВЛ 110 кВ Адлерская ТЭС – Адлер на Адлерской ТЭС</t>
  </si>
  <si>
    <t>L_072320_000001038</t>
  </si>
  <si>
    <t>Реконструкция ПС 110 кВ Гулькевичи с заменой аккумуляторной батареи, подзарядных устройств и щита постоянного тока</t>
  </si>
  <si>
    <t>Реконструкция производственной базы Отрадненского РЭС в части водоотведения.</t>
  </si>
  <si>
    <t>Реконструкция ВЛ 10 кВ К-1 в пролетах опор №1/1 и №1/8</t>
  </si>
  <si>
    <t>N_prj_107000_61322</t>
  </si>
  <si>
    <t>Реконструкция ВЛ 0,4 кВ НК-1-261, НК-1-262, ВЛ 10 кВ НК-1 (Реконструкция ВЛ 0,4 кВ НК-1-261, НК-1-262, ВЛ 10 кВ НК-1. Капитальный ремонт автомобильной дороги с. Пушкинское - ст-ца Скобелевская, км 3+960-4-960)</t>
  </si>
  <si>
    <t>L_prj_107000_61044</t>
  </si>
  <si>
    <t>Переустройство ВЛ-10 кВ СХ-2 по соглашению о компенсации затрат от 07.06.2021 № 304, Заявитель – ООО «СЗ «Девелопмент Групп»</t>
  </si>
  <si>
    <t>Переустройство ВЛ-10 кВ ПАО "Россети Кубань": ВЛ-10 кВ НС-19-3 (диспетчерское наименование) (протяженность 22,147 км) на участках пролетов опор №№1-27-1-28, 1-30-1-31, 1-42-3-1, 1-18-2-1 9 уточнить при проектировании) инвентарный №11192, наименование по бухгалтерскому учету - ВЛ-10 кВ ТП НС-19-3; ВЛ-10 кВ НТ-2 (диспетчесркое наименование), на участках пролетов опор №№55-63, 65-68, 101-105 (уточнить при проектировании), инвентарный №11245, наименование по бухгалтерскому учету - ВЛ-10 кВ ТП НТ-2;ВЛ-10 кВ НВ-5 (диспетчерское наименование), на участках пролетов опор №26-32 (уточнить при проектировании), инвентарный №4151, наименование по бухгалтерскому учету - ВЛ-10 кВ НВ-5; ВЛ-10 кВ НВ-7 (диспетчерское наименование), на участках пролетов опор №№16-24 (уточнить при проектировании), инвентарный №11278, наименование  по бухгалтерскому учету - ВЛ-10 кВ ТП НВ-7; ВЛ-10 кВ ВЦ-7 (диспетчерское наименование), гна участках пролетов опор №№111-115 (уточнить при проектировании), инвентарный №12763, наименование по бухгалтерскому учету - ВЛ-10 кВ ВЦ-7; ВЛ-0,4 кВ НС-19-3-1301 (диспетчерское наименование), на участках пролетов опор №№7/58-7/66 (уточнить при проектировании), инвентарный №5936, наименование по бухгалтерскому учету  - ВЛ-0,4 кВ НС-19-3-1301"</t>
  </si>
  <si>
    <t>M_032320_000001234</t>
  </si>
  <si>
    <t>M_032320_000001235</t>
  </si>
  <si>
    <t>Переустройство ВЛ-35 кВ ПАО «Россети Кубань» в рамках реализации проекта «Автомобильная дорога М-4 «Дон» - от Москвы через Воронеж, Ростов-на-Дону, Краснодар до Новороссийска. Строительство с последующей эксплуатацией на платной основе автомобильной дороги М-4 «Дон» - от Москвы через Воронеж, Ростов-на-Дону, Краснодар до Новороссийска на участке дальнего западного обхода г. Краснодара</t>
  </si>
  <si>
    <t>M_032320_000001233</t>
  </si>
  <si>
    <t>Переустройство ВЛ-10 кВ СЕ-2 в пролетах опор №№ 94-95 (уточнить при проектировании) по ул. Мира 66-А ст. Северской Северского района согласно Определению четвертого кассационного суда общей юрисдикции от 30.06.2022</t>
  </si>
  <si>
    <t>N_prj_107000_61347</t>
  </si>
  <si>
    <t>Переустройство ВЛ-10 кВ СЕ-2 по соглашению о компенсации от 23.03.2021 № 164, Заявитель – Тищенко С.Г.</t>
  </si>
  <si>
    <t>L_prj_107000_61085</t>
  </si>
  <si>
    <t>N_prj_107000_61309</t>
  </si>
  <si>
    <t>Переустройство ВЛ-10 кВ СХ-2 по соглашению о компенсации от 29.11.2022 №802, Заявитель - Попелышева А.Д.</t>
  </si>
  <si>
    <t>N_prj_107000_61348</t>
  </si>
  <si>
    <t>Переустройство ВЛ-0,4кВ Вл-2-134 Л-1 (диспетчерское наименование) (протяженность 0,49 км) на участке пролетов опор 7-:-8,(уточнить при проектировании), инвентарный №14208, наименование по бухгалтерскому учету – ВЛ 0,4 кВ Вл-2-134 Л-1</t>
  </si>
  <si>
    <t>M_prj_107000_61249</t>
  </si>
  <si>
    <t>Реконструкция ПС 110/35/10 Кущевская (установка МП ДФЗ ВЛ-110 Староминская-Шкуринская-Кущевская)</t>
  </si>
  <si>
    <t>H_prj_107000_60087</t>
  </si>
  <si>
    <t>Переустройство ВЛ 10 кВ ТМ-4 в пролетах опор №№49-53, 8/14-5/39, 5/33-5/39 (уточнить при проектировании), инв. № 000001356</t>
  </si>
  <si>
    <t>L_prj_107000_61107</t>
  </si>
  <si>
    <t>Переустройство электросетевого комплекса ПС-110/35/10 кВ "Новомышастовская" с прилегающей ПС и прилегающими ВЛ (запись регистрации в ЕГРН от 27.12.02 №23-01.00-143.2002-330) в части ВЛ 110 кВ «ВНИИРис – Новомышастовская» (протяженность 14,64 км) на участках пролетов опор №№ 31 – 33, наименование по бухгалтерскому учёту: ВЛ 110 ВНИИ Рис-Н.Мышастовская инв.№ 000001179 на участке совместного подвеса с ВЛ 35 кВ «ВНИИРис – Марьянская» (протяженность 7,27 км) на участках пролетов опор №№ 34 – 36, наименование по бухгалтерскому учёту: ВЛ-35 ВНИИ РИС-Марьянская инв.№000001072, входящей в электросетевой комплекс ПС-35/10 кВ "Марьянская" с прилегающими ВЛ (запись регистрации в ЕГРН от 27.12.02 №23-01.00-143.2002-333)» в рамках реализации проекта «Автомобильная дорога М-4 «Дон» - от Москвы через Воронеж, Ростов-на-Дону, Краснодар до Новороссийска. Строительство с последующей эксплуатацией на платной основе автомобильной дороги М-4 «Дон» - от Москвы через Воронеж, Ростов-на-Дону, Краснодар до Новороссийска на участке дальнего западного обхода г. Краснодара</t>
  </si>
  <si>
    <t>M_062320_000001242</t>
  </si>
  <si>
    <t>Переустройство ВЛ-10 кВ  ПФ-8 филиала ПАО ""Кубаньэнерго"" Славянские электрические сети в рамках титула ""Комплексная реконструкция участка Котельниково-Тихорецкая-Кореновск-Тимашевская-Крымская с обходом Краснодарского узла Северо-Кавказской железной дороги. Строительство второго пути на участке Протока (искл.) - Себедахово (вкл.)</t>
  </si>
  <si>
    <t>K_prj_107000_60961</t>
  </si>
  <si>
    <t>M_062320_000001243</t>
  </si>
  <si>
    <t>Восстановление устойчивости и несущей способности опоры №105 КВЛ 110 кВ Джубга - Архипо-Осиповка</t>
  </si>
  <si>
    <t>L_prj_107000_61066</t>
  </si>
  <si>
    <t>Восстановление устойчивости и несущей способности опоры №138 КВЛ 110 кВ Джубгинская ТЭС-Джубга</t>
  </si>
  <si>
    <t>L_prj_107000_61067</t>
  </si>
  <si>
    <t>Переустройство сетей ПАО «Россети Кубань»: КВЛ-10 Д45п-Д103/Д102/Д307/Д377п (наименование по данным бухгалтерского учёта: ВЛ 10 КВ ОТ ТП-195 ДО ТП-103/102) на территории земельного участка с кадастровым номером 23:49:0136010:1092</t>
  </si>
  <si>
    <t>M_prj_107000_61218</t>
  </si>
  <si>
    <t>Переустройство сетей ПАО «Россети Кубань» ВЛ-10 кВ Д65 - Д290 (наименование по данным бухгалтерского учета: ВЛ-10 кВ Д65-Д290) на территории земельного участка с кадастровым номером 23:49:0118002:35</t>
  </si>
  <si>
    <t>N_prj_107000_61323</t>
  </si>
  <si>
    <t>Переустройство сетей ПАО «Россети Кубань»: КЛ 10 кВ Бр 105-РП 136(II), КЛ 6 кВ ПС Б.р. - РП018-(I), КЛ 6 кВ ПС Б.р.-РП018-(II), КЛ 6 кВ ПС Б.р.-РП018-(III), КЛ 6 кВ ПС Б.р.-РП018-(IV), (наименование по данным бухгалтерского учета: КЛ 10 кВ Бр 106-РП 136(II), КЛ 6 кВ ПС Б.р. - РП018-(I), КЛ 6 кВ ПС Б.р.-РП018-(II), КЛ 6 кВ ПС Б.р.-РП018-(III), КЛ 6 кВ ПС Б.р.-РП018-(IV)) в рамках реализации объекта ОАО "РЖД" по титулу:"Техперевооружение прилегающих сооружений  на  перегоне Дагомыс-Сочи"</t>
  </si>
  <si>
    <t>Переустройство сетей ПАО «Россети Кубань»: КВЛ 10кВ К37 -К143 (наименование по данным бухгалтерского учета: ВЛ 10 кВ ТП-К37 - ТП-К143) на территории земельного участка с кадастровым номером 23:49:0420002:52</t>
  </si>
  <si>
    <t>M_prj_107000_61258</t>
  </si>
  <si>
    <t>Переустройство сетей ПАО «Россети Кубань»: КЛ-0,4 ВУ Гостиница Приморская ТП-154 (наименование по данным бухгалтерского учёта: КЛ 0,4 КВ ОТТП-154) на территории земельного участка с кадастровым номером 23:49:0204029:24, заявитель ООО «Приморская»</t>
  </si>
  <si>
    <t>M_prj_107000_61296</t>
  </si>
  <si>
    <t>Переустройство сетей ПАО «Россети Кубань»: КВЛ-6 401-461/КРН23/619/575/596п/944п/811п/1072/1050п (наименование по данным бухгалтерского учёта: ВЛ 6 КВ ОТ ТП-401 ДО ТП-461) на территории земельных участков с кадастровым номером 23:49:0201001:2257, 23:49:0201001:2258 заявитель Богданов И.И.</t>
  </si>
  <si>
    <t>N_prj_107000_61352</t>
  </si>
  <si>
    <t>Переустройство сетей ПАО «Россети Кубань»: ВЛ-0,4 Нижний Поселок ТП-Д307 (наименование по данным бухгалтерского учёта: ВЛ 0,4 кВ Нижний Поселок ТП-Д307) на территории земельного участка с кадастровым номером 23:49:0136010:1162, заявитель Ковальская Т.В.</t>
  </si>
  <si>
    <t>N_prj_107000_61353</t>
  </si>
  <si>
    <t>Переустройство сетей ПАО «Россети Кубань»: КЛ 10 кВ ТП121 - ТП14(II) с заходом к ТП-195 (наименование по данным бухгалтерского учета КЛ 10 кВ ТП121 - ТП14(II) с заходом к ТП-195) на территории земельного участка с кадастровым номером 23:49:0302017:6, заявитель АО Санаторий «Золотой колос».</t>
  </si>
  <si>
    <t>N_prj_107000_61354</t>
  </si>
  <si>
    <t>Переустройство сетей: КЛ-10 РП-172 ф.К64н-К64 (23:49:0000000:11559, заявитель Акопян А.В.), 000003812</t>
  </si>
  <si>
    <t>N_prj_107000_61355</t>
  </si>
  <si>
    <t>N_prj_107000_61356</t>
  </si>
  <si>
    <t>«Переустройство сетей ПАО «Кубаньэнерго»: КЛ 10кВ от ТП-Х363н до опоры №38, ВЛ-0,4 кВ ф. Прогресс ТП-Х363н (наименование по данным бухгалтерского учёта: КВЛ 10 кВ ТП Х40н – Х363н, ВЛ 0,4 КВ ОТ ТП Х-363 Ф. ПРОГРЕСС) в рамках реализации мероприятия по капитальному ремонту объекта: «Автомобильная дорога п. Мацеста – с. Абазинка, км 7+550 в городе курорте Сочи»</t>
  </si>
  <si>
    <t>K_prj_107000_60894</t>
  </si>
  <si>
    <t>Переустройство сетей ПАО «Россети Кубань»: ЗДАНИЕ ТП-154, ОБОРУДОВАНИЕ ТП-154, КЛ-6 154 - 813п, КЛ-6 154 - 88, КЛ-6 154 - 678п, КЛ-0,4 ВУ Гостиница «Ленинград» ТП-154, КЛ-0,4 ВУ Библиотека Пушкина ТП-154, КЛ-0,4 ВУ Гостиница «Приморская» Ф.1 ТП-154, КЛ-0,4 ВУ Гостиница «Приморская» Ф.2 ТП-154, КЛ-0,4 ВУ Гостиница «Приморская» Ф.3 ТП-154, КЛ-0,4 ВУ Выставочный зал ТП-154, (наименование по данным бухгалтерского учёта: ЗДАНИЕ ТП-154, ОБОРУДОВАНИЕ ТП-154, КЛ 6 КВ ОТ ТП-90-154, КЛ 6  кВ ТП154(4) - ТП847П, КЛ 6 КВ ОТ ТП-61-154,  КЛ 0.4 КВ ОТ ТП-154 ДО ГОСТ.*ЛЕНИНГРАД*, КЛ 0.4 КВ ОТ ТП-154) на территории земельного участка с кадастровым номером 23:49:0204029:58</t>
  </si>
  <si>
    <t>L_prj_107000_61068</t>
  </si>
  <si>
    <t>Переустройство сетей ПАО «Россети Кубань»: ВЛ-10 Лоо-11-Д106/Д329/КРН-Д15/Д371 (наименование по данным бухгалтерского учёта: ВЛ 10 кВ ф.Лоо 11-ТП-Д106) на территории земельного участка с кадастровым номером 23:49:0132007:999</t>
  </si>
  <si>
    <t>Переустройство сетей ПАО «Россети Кубань»: КЛ-10 Л167-Л80, КЛ-10 Л266-Л92, КЛ-10 Л232-Л93 (наименование по данным бухгалтерского учёта: КЛ 10 кВ Л167-Л80, КЛ 10 кВ Л266-Л92, КЛ 10 кВ Л232-Л92) на территории земельного участка с кадастровым номером 23:49:0109032:1006</t>
  </si>
  <si>
    <t>M_prj_107000_61222</t>
  </si>
  <si>
    <t>Переустройство сетей ПАО «Россети Кубань» КВЛ-6 406-417/937п/КРН98п/7/КРН36п/КРН68п на территории земельного участка с кадастровым номером 23:49:0201020:57</t>
  </si>
  <si>
    <t>M_prj_107000_61216</t>
  </si>
  <si>
    <t>Переустройство сетей ПАО «Россети Кубань» КЛ-10 РП-20(1)-А147(2), КВЛ-10 РП-20(1)-А146/А767 на территории земельного участка с кадастровым номером 23:49:0404004:1070</t>
  </si>
  <si>
    <t>M_prj_107000_61215</t>
  </si>
  <si>
    <t>Переустройство сетей ПАО «Россети Кубань»: КЛ-6 РП-14 - 138/1135П/1134П/КРН52/КРН110П, КЛ-10 Бх-226 - РП-305, КЛ-10 Бх-113 - РП-305, КЛ-10 Бх-345 - РП-301, КЛ-10 Бх-470 - РП-301, КЛ-10 Бх-351 - РП-133, КЛ-10 Бх-468 - РП-133, КЛ-10 Бх-204 - РП-300, КЛ-10 Бх-137 - РП-300, КЛ-10 Бх-111 - РП-14, КЛ-10 Бх-230 - РП-14, КЛ-6 М-17 - Х140п, КЛ-6 М-11 - РП-14, КЛ-6 М-32 - РП-14, КЛ-10 - Бх-100 - 138, КЛ-10 РП-14 - Х409, КЛ-10 РП-14 - Х312, КЛ-10РП-14 - Х380, КЛ-10 РП-14 - Х150п, ВОЛС ПС Бытха - РП-14 на территории земельного участка с кадастровым номером 23:49:0000000:8647</t>
  </si>
  <si>
    <t>M_prj_107000_61256</t>
  </si>
  <si>
    <t>Переустройство сетей ПАО «Россети Кубань»: КВЛ-10 А146-А599п (наименование по данным бухгалтерского учета: КВЛ 10 кВ А-146-А-599); ВЛ-0,4 кВ ф. Свобода от ТП-А146 (наименование по данным бухгалтерского учета ВЛ 0,4 кВ от ТП А-146) расположенных на территории земельных участках с кадастровыми №23:49:0407002:1408; 23:49:0407002:1410; 23:49:0407002:1441</t>
  </si>
  <si>
    <t>M_prj_107000_61259</t>
  </si>
  <si>
    <t>Переустройство сетей ПАО «Россети Кубань»: ВЛ 0,4 кВ Комсомольский ТП-К20 (наименование по данным бухгалтерского учёта: ВЛ 0,4 кВ от ТП-К20 ф. «Комсомольский») на территории земельных участков с кадастровым номером 23:49:0420008:1964; 23:49:0420008:1965</t>
  </si>
  <si>
    <t>M_prj_107000_61288</t>
  </si>
  <si>
    <t>Переустройство сетей ПАО «Россети Кубань»: ВЛ 0,4 кВ Ставропольский ТП-К143 (наименование по данным бухгалтерского учёта: ВЛ 0,4 кВ Ставропольский ТП-К143) на территории земельных участков с кадастровым номером 23:49:0420008:1971».</t>
  </si>
  <si>
    <t>M_prj_107000_61289</t>
  </si>
  <si>
    <t>Переустройство сетей ПАО «Россети Кубань»: КВЛ-10 ТРП111-Н464п (наименование по данным бухгалтерского учета: ВЛ 10 кВ от ТП Н-85 до ТП Н-267 п/ст Ольгинка) на территории земельного участка с кадастровым № 23:33:0805002:473</t>
  </si>
  <si>
    <t>M_prj_107000_61284</t>
  </si>
  <si>
    <t>Устройство инженерной защиты оползневого участка ВЛ 110 кВ Шепси - Чилипси тяговая в пролётах опор №328-330 (Реконструкция оползневого участка ВЛ 110 кВ Шепси - Чилипси тяговая в пролетах опор №328-330 в части восстановления устойчивости и несущей способности опор)</t>
  </si>
  <si>
    <t>M_prj_107000_61285</t>
  </si>
  <si>
    <t>M_prj_107000_61290</t>
  </si>
  <si>
    <t>Устройство инженерной защиты опоры №21 КВЛ 110 Джубгинская ТЭС - Архипо-Осиповка с совместным подвесом КВЛ 110 Джубгинская ТЭС-Джубга после размыва фундаментов паводковыми водами (Реконструкция в части восстановления устойчивости и несущей способности опоры №21 КВЛ 110 Джубгинская ТЭС - Архипо-Осиповка с совместным подвесом КВЛ 110 Джубгинская ТЭС - Джубга после размыва фундаментов паводковыми водами)</t>
  </si>
  <si>
    <t>M_prj_107000_61286</t>
  </si>
  <si>
    <t>Переустройство сетей ПАО «Россети Кубань»: ЗДАНИЕ РП Х-5; ОБОРУДОВАНИЕ РП Х-5; КЛ 6 КВ ОТ ТП Х-225-РП-5; КЛ 6 КВ ОТ П/СТ *ХОСТА* -РП-5; КЛ 6 КВ ОТ ТП Х-69-РП-5; КЛ 6 КВ ОТ РП-5-Х-77; КЛ 6 КВ ОТ РП-5-Х-232; КЛ 6 КВ ОТ ТП Х-318-РП-5; КЛ 6 КВ ОТ РП Х-5 ДО ТП Х-251; КЛ 0.4 КВ ОТ РП-5 (наименование по данным бухгалтерского учёта: ЗДАНИЕ РП Х-5; ОБОРУДОВАНИЕ РП Х-5; КЛ 6 КВ ОТ ТП Х-225-РП-5; КЛ 6 КВ ОТ П/СТ *ХОСТА* -РП-5; КЛ 6 КВ ОТ ТП Х-69-РП-5; КЛ 6 КВ ОТ РП-5-Х-77; КЛ 6 КВ ОТ РП-5-Х-232; КЛ 6 КВ ОТ ТП Х-318-РП-5; КЛ 6 КВ ОТ РП Х-5 ДО ТП Х-251; КЛ 0.4 КВ ОТ РП-5) на территории земельного участка с кадастровым номером 23:49:0304018:18, заявитель АО «Пансионат «Кристалл»</t>
  </si>
  <si>
    <t>M_prj_107000_61283</t>
  </si>
  <si>
    <t>Устройство инженерной защиты опоры №21 КВЛ 110 Джубгинская ТЭС - Лермонтово после размыва фундаментов паводковыми водами (Реконструкция в части восстановления устойчивости и несущей способности опоры №21 КВЛ 110 Джубгинская ТЭС - Лермонтово после размыва фундаментов паводковыми водами)</t>
  </si>
  <si>
    <t>M_prj_107000_61287</t>
  </si>
  <si>
    <t>Переустройство ВЛ-10 кВ К-9 в пролете опор 113 - 114; 114-14/2 по адресу: Каневской район, ст. Стародеревянковская, ул.Кубанская 2Г</t>
  </si>
  <si>
    <t>M_prj_107000_61297</t>
  </si>
  <si>
    <t>Переустройство ВЛ-10 кВ КН-2 в пролете опор 9/9 - 9/10 по адресу: ст. Каневская, ул.Советская, 2Б</t>
  </si>
  <si>
    <t>M_prj_107000_61298</t>
  </si>
  <si>
    <t>Переустройство ВЛ-10 кВ КН-1 в пролете опор 14-17 на земельном участке с кадастровым номером 23:11:0603064:37, по адресу: ст.Каневская, ул. Свердликова</t>
  </si>
  <si>
    <t>K_prj_107000_60896</t>
  </si>
  <si>
    <t>Переустройство ВЛ-10 кВ ТЦ-6 в пролете опор 2/24-2/25 на земельном участке с кадастровым номером 23:31:0305003:1455, по адресу: г.Тимашевск, СОТ Строитель, 7 линия, уч.131</t>
  </si>
  <si>
    <t>K_prj_107000_60897</t>
  </si>
  <si>
    <t>Переустройство ВЛ-10 кВ на ж/б ТЦ-3 в пролете опор 105-107, инвентарный номер 16135, по адресу: Тимашевский район, г. Тимашевск, мкр. Садовод, ул. 70 лет Октября, д.51</t>
  </si>
  <si>
    <t>K_prj_107000_60966</t>
  </si>
  <si>
    <t>Переустройство ВЛ-10 кВ ТТ-1 в пролете опор 41-45 на земельном участке с кадастровым номером 23:31:0302000:985, расположенном по адресу: г. Тимашевск</t>
  </si>
  <si>
    <t>N_prj_107000_61306</t>
  </si>
  <si>
    <t>Реконструкция ВЛ-10 кВ К-5 в пролетах опор №12-16, №14-3/1, ВЛ-0,4 кВ от ТП К-5-118 и КТП К-5-118 Павловского района</t>
  </si>
  <si>
    <t>Реконструкция ПС 35/10 кВ «Сосыка» с оснащением быстродействующими защитами от дуговых коротких замыканий КРУН-10 кВ</t>
  </si>
  <si>
    <t>G_prj_107000_50720</t>
  </si>
  <si>
    <t>M_112320_000001271</t>
  </si>
  <si>
    <t>M_112320_000001272</t>
  </si>
  <si>
    <t>Переустройство ВЛ 110 кВ «Никитинская-Варениковская» в пролете опор №30-31, входящего в состав ЭСК ПС 110/35/10 кВ «Никитинская» с прилегающими ВЛ</t>
  </si>
  <si>
    <t xml:space="preserve">Реконструкция ПС 110 кВ Южная в части организации системы сбора и передачи информации (ВОЛС 1,0 км, 1 ССПИ) </t>
  </si>
  <si>
    <t>M_042320_000001241</t>
  </si>
  <si>
    <t>Модернизация АСУ ТП ПС 220 кВ Порт для организации дистанционного (теле-) управления оборудованием из ЦУС филиала ПАО «Россети Кубань» Славянские ЭС и Филиала АО «СО ЕЭС» Кубанское РДУ</t>
  </si>
  <si>
    <t>L_062320_000001025</t>
  </si>
  <si>
    <t>Модернизация ПТК ЦУС филиала ПАО "Россети Кубань" Славянские электрические сети для целей дистанционного управления оборудованием с применением автоматизированных программ переключений</t>
  </si>
  <si>
    <t>L_062320_000001027</t>
  </si>
  <si>
    <t>Переустройство КВЛ-10 кВ ДГ-5, КЛ-0,4 кВ, ТП ДГ-5-672 в рамках объекта "Строительство новой железнодорожной линии ст. Анапа – Аэропорт Анапа – Тамань Пассажирская. Этап 1. Строительство соединительной скобы на примыкании к перегону Юровский - Красная Стрела"</t>
  </si>
  <si>
    <t>M_prj_107000_61231</t>
  </si>
  <si>
    <t>Переустройство электросетевого комплекса ПС 35/10 кВ "Садовая" с прилегающими ВЛ" в части ВЛ-35 кВ "Никитинская - Садовая в пролете опор №№ 58-63" №000000210</t>
  </si>
  <si>
    <t>L_prj_107000_61078</t>
  </si>
  <si>
    <t>Строительство отпайки 110 кВ от ВЛ Армавир-Армавирская ТЭЦ к ПС 110 кВ ЗТВС (ориентировочная протяженность 0,533 км)</t>
  </si>
  <si>
    <t>Строительство ВЛ 110 кВ Бужора – Джемете №2 (ориентировочная протяженность 16,5 км)</t>
  </si>
  <si>
    <t>Строительство нового фидера 10 кВ от ПС 220 кВ Порт (ориентировочно 0,5 км) до существующей ВЛ 10 кВ ТМ-4 для перераспределения нагрузки с ПС 35 кВ Тамань</t>
  </si>
  <si>
    <t>L_062310_000001032</t>
  </si>
  <si>
    <t>Строительство ВЛЗ-10 кВ в двухцепном исполнении от 110/35/10 кВ ПС "Раевская", строительство КЛ-10 кВ, реконструкция ТП 6/0,4 кВ (перевод на 10 кВ)</t>
  </si>
  <si>
    <t>M_112320_000001273</t>
  </si>
  <si>
    <t>M_032320_000001238</t>
  </si>
  <si>
    <t>M_032320_000001307</t>
  </si>
  <si>
    <t>Создание системы распределенной автоматизации в распределительных сетях 6-10 кВ Северского РЭС филиала ПАО «Россети Кубань» Краснодарские электрические сети (проектно-изыскательские работы)</t>
  </si>
  <si>
    <t>L_032340_000001005</t>
  </si>
  <si>
    <t>M_122340_000001218</t>
  </si>
  <si>
    <t>Приобретение трансформатора ТДН (С) 10000/35/10 для аварийного резерва - 1 шт</t>
  </si>
  <si>
    <t>L_032330_000001015</t>
  </si>
  <si>
    <t>Приобретение автомобилей грузопассажирских повышенной проходимости для бригад ОВБ - 123 шт.</t>
  </si>
  <si>
    <t>M_122340_000001211</t>
  </si>
  <si>
    <t>Приобретение автогидроподъемника ПСС-131.18Э (АГП-18), колесная формула 4х4, 5-ти местная двухрядная кабина, высота подъема 18 м - 10 шт.</t>
  </si>
  <si>
    <t>M_122340_000001212</t>
  </si>
  <si>
    <t>Приобретение измельчителя древесной растительности - 1 шт.</t>
  </si>
  <si>
    <t>M_122340_000001213</t>
  </si>
  <si>
    <t>Приобретение омметра с комплектом измерительных проводов - 3 шт.</t>
  </si>
  <si>
    <t>Приобретение течеискателя элегаза - 4 шт.</t>
  </si>
  <si>
    <t>Приобретение передвижной электростанции мощностью 630 кВА смонтированной в фургоне на шасси автомобиля 6х6 – 2 шт. РИСЭ</t>
  </si>
  <si>
    <t>L_122330_000000994</t>
  </si>
  <si>
    <t>НИОКР. Разработка технических требований к системе автоматизированного проектирования по стандарту IEC 61850, алгоритмов и методики проверки системы автоматизированного проектирования на соответствие техническим требованиям</t>
  </si>
  <si>
    <t>I_prj_107000_60271</t>
  </si>
  <si>
    <t>Приобретение оборудования для оснащения Адлеровского центра обслуживания потребителей филиала ПАО "Россети Кубань" Сочинские ЭС электронной системой управления очередью - 1 комплект</t>
  </si>
  <si>
    <t>L_122330_000000971</t>
  </si>
  <si>
    <t>N_122330_000001340</t>
  </si>
  <si>
    <t>Приобретение выключателя элегазового бакового ВЭБ-УЭТМ-110-40/2500 У1</t>
  </si>
  <si>
    <t>N_prj_107000_61325</t>
  </si>
  <si>
    <t>Строительство  КТПН 10/0,4 кВ подключаемой к ВЛ-10 кВ Кл-1 до точки присоединения заявителя: Республика Адыгея, Майкопский район, х. Красная Улька</t>
  </si>
  <si>
    <t>Строительство КТПН 10/0,4 кВ подключаемая к ВЛ-10 кВ Ел-7 до точки присоединения заявителя: Республика Адыгея, Красногвардейский район, с. Большесидоровское</t>
  </si>
  <si>
    <t xml:space="preserve">Создание системы учета в рамках процедуры технологического присоединения потребителей с мощностью от 150 до 670 кВт в филиале ПАО "Россети Кубань" Адыгейские электрические сети </t>
  </si>
  <si>
    <t>N_prj_107000_61343</t>
  </si>
  <si>
    <t xml:space="preserve">Создание системы учета в рамках процедуры технологического присоединения потребителей с мощностью более 670 кВт в филиале ПАО "Россети Кубань" Адыгейские электрические сети </t>
  </si>
  <si>
    <t>N_prj_107000_61344</t>
  </si>
  <si>
    <t>N_prj_107000_61318</t>
  </si>
  <si>
    <t>N_prj_107000_61319</t>
  </si>
  <si>
    <t>Строительство 2КЛ-10 кВ от двух линейных ячеек ПС 110/10 кВ «ИКЕА»,  Республика Адыгея, Тахтамукайский район, п. Дружный, Заявитель – Государственное бюджетное учреждение Республики Адыгея "Стройзаказчик"</t>
  </si>
  <si>
    <t>N_prj_107000_61349</t>
  </si>
  <si>
    <t>Строительство ЛЭП-10 кВ от ВЛ-10 кВ Э-9,  Строительство ЛЭП-10 кВ от ВЛ-10 кВ КРЗ-7, строительство 2КТП-10/0,4 кВ, строительство 4ЛЭП-0,4 кВ,  с установкой прибора учета электроэнергии, Республика Адыгея, Тахтамукайский район, п. Энем,  согласно договору технологического присоединения: от 17.11.2021 № 21101-21-00663794-1, Заявитель – ГБУЗ РА "Тахтамукайская центральная районная больница"</t>
  </si>
  <si>
    <t>N_prj_107000_61279</t>
  </si>
  <si>
    <t>N_prj_107000_61280</t>
  </si>
  <si>
    <t>Реконструкция ПС 110 кВ «Черемушки» с расширением РУ-110 кВ для присоединения вновь сооружаемых ЛЭП 110 кВ «Черемушки-Плато 1» и «Черемушки-Плато 2 (Договор ТП №21200-22-00760096-1 от 12.09.2022).</t>
  </si>
  <si>
    <t>N_010120_000001348</t>
  </si>
  <si>
    <t>Реконструкция ПС 110 кВ «ИКЕА»</t>
  </si>
  <si>
    <t>M_010120_000001282</t>
  </si>
  <si>
    <t>Переустройство ВЛ-10 кВ  С-5,  ВЛ-10 кВ С-1  в рамках реализации  объекта «Строительство автомобильной дороги обход города Майкоп в Республике Адыгея  (3-я очередь)</t>
  </si>
  <si>
    <t>M_prj_107000_61304</t>
  </si>
  <si>
    <t xml:space="preserve">Переустройство ВЛ-10 кВ Э-4 в пролетах опор №№3-7-3-9 посоглашению о компенсации затрат от 22.02.2022 №93, Заявитель- Горлов  В.А. </t>
  </si>
  <si>
    <t>M_prj_107000_61311</t>
  </si>
  <si>
    <t>Переустройство ВЛ-10 кВ ТМ-1 и ВЛ-0,4 кВ ТМ-1-746 (инв. №13524, №13535), по соглашению о компенсации от 20.02.2020 №103, Заявитель - ООО «Бизнес Групп»</t>
  </si>
  <si>
    <t>K_prj_107000_60926</t>
  </si>
  <si>
    <t>Переустройство ВЛ-10 кВ РП-3-2 L=2,55 км, инвентарный №3033;¶ ВЛ-10 кВ РП-3-1 L=2,55 км, инвентарный №4918, по соглашению о компенсации затрат от 22.09.2021 №407/30-1216, Заявитель - Прокопенко А.В.""</t>
  </si>
  <si>
    <t xml:space="preserve">                  реквизиты решения органа исполнительной власти, утвердившего инвестиционную программу</t>
  </si>
  <si>
    <t xml:space="preserve">                                                      Отчет о реализации инвестиционной программы Публичного акционерного общества энергетики и электрофикации Кубани (ПАО "Россети Кубань")</t>
  </si>
  <si>
    <t>M_072310_000001244</t>
  </si>
  <si>
    <t>ПС 35 кВ "Динская"</t>
  </si>
  <si>
    <t>ПС 35 кВ "Старомышастовская"</t>
  </si>
  <si>
    <t>ПС 35/10 кВ "Каневская"</t>
  </si>
  <si>
    <t>Краснодарский край, ст. Динская</t>
  </si>
  <si>
    <t>Краснодарский край, ст. Старомышастовская</t>
  </si>
  <si>
    <t>Краснодарский край, ст. Каневская</t>
  </si>
  <si>
    <t>N_prj_107000_61236</t>
  </si>
  <si>
    <t>N_prj_107000_61212</t>
  </si>
  <si>
    <t>N_prj_107000_61245</t>
  </si>
  <si>
    <t>N_prj_107000_61244</t>
  </si>
  <si>
    <t>N_prj_107000_61246</t>
  </si>
  <si>
    <t xml:space="preserve">Строительство новой ВЛИ-10кВ от проектируемой линейной ячейки 10кВ на ПС-110кВ «Кубань» в с.Новоукраинское, примерно в 1850 м по направлению на Ю-В </t>
  </si>
  <si>
    <t>L_prj_107000_60973</t>
  </si>
  <si>
    <t>Строительство новой КВЛ-10кВ от проектируемой линейной ячейки 10кВ на ПС-110кВ «КПТФ», строительство нового участка ВЛ-10кВ КА-6 от опоры №1/13</t>
  </si>
  <si>
    <t>Установка дополнительной линейной ячейки 10 кВ на 1 СШ-10кВ ПС 110/35/10кВ «КПТФ»</t>
  </si>
  <si>
    <t>N_prj_107000_61370</t>
  </si>
  <si>
    <t>Строительство 2КЛ-10 кВ от двух линейных ячеек на разных с.ш. РУ-10 кВ 2БРТП-10/0,4 кВ проектируемого по ТЗ 4915, Строительство 2БКРП-10 кВ в г. Краснодар, ул. им. Пушкина, уч.8, Заявитель – Государственное казенное учреждение «Главное управление строительства Краснодарского края» (Договор ТП №21200-19-00537256-1 от 30.12.2019).</t>
  </si>
  <si>
    <t>L_032310_000000938</t>
  </si>
  <si>
    <t>Строительство одной КЛ-10 кВ от резервной линейной ячейки в PУ-10 кВ ПС 110/10 кВ «Тургеневская» до проектируемой 2БКРП-10/0,4 кВ, строительство 2БКРП-10 кВ в г. Краснодар, ул. Морская, 54/2, Заявитель - Публичное акционерное общество «Мобильные ТелеСистемы» (Договор ТП №21200-20-00571960-1 от 17.09.2020).</t>
  </si>
  <si>
    <t>L_032310_000000939</t>
  </si>
  <si>
    <t>Строительство ЛЭП-10 кВ от ВЛ-10 кВ НС-19-3, с установкой прибора учета электроэнергии Краснодарский край, р-н. Динской, с. Красносельское, РТП-1, согласно договору технологического присоединения: от 08.09.2022 № 21103-22-00721692-1, Заявитель - Государственная компания «Российские автомобильные дороги"</t>
  </si>
  <si>
    <t>Строительство ЛЭП-10 кВ от ВЛ-10 кВ НТ-2,  с установкой прибора учета электроэнергии Краснодарский край, р-н. Динской, с. Красносельское, РТП-2, согласно договору технологического присоединения: от 08.09.2022 № 21100-22-00721670-1, Заявитель - Государственная компания  «Российские автомобильные дороги»</t>
  </si>
  <si>
    <t>Строительство ЛЭП-10 кВ от ВЛ-10 кВ НТ-2,  с установкой прибора учета электроэнергии Краснодарский край, р-н. Динской, с. Красносельское, РТП-3, согласно договору технологического присоединения: от 08.09.2022 № 21100-22-00721644-1, Заявитель - Государственная компания  «Российские автомобильные дороги»</t>
  </si>
  <si>
    <t>Строительство 2КЛ-10 кВ от ПС 110/10/6 кВ «ХБК», строительство 2РП-10 кВ, Строительство 4КЛ-10 кВ от проектируемого 2КЛ-10 кВ, с установкой прибора учета электроэнергии, Краснодарский край, г. Краснодар, ул. Обрывная, 132/1 Заявитель - ООО «Специализированный Застройщик «Гарантия» Краснодарский край, г. Краснодар, ул. Воронежская,Заявитель - ООО «Специализированный Застройщик «СпецСтройПроект»</t>
  </si>
  <si>
    <t>Строительство 2КЛ-10 кВ от РУ-10 кВ ПС 35/10 кВ «Калинино», Краснодарский край, г. Краснодар, ул. Трудовая 3-я, д. 100 согласно договору технологического присоединения: от 22.07.2021 № 21100-21-00653916-1, Заявитель – ООО «КВП-АТЛАНТ»</t>
  </si>
  <si>
    <t>L_prj_107000_61194</t>
  </si>
  <si>
    <t>Строительство 2КЛ-10 кВ от ПС 110/10 кВ «ОБД», Краснодарский край, г. Краснодар, Карасунский внутригородской округ, проезд 4-й Тихорецкий, 3/5. Заявитель – ООО «Завод Кубаньпровод» (Договор ТП №21106-21-00666878-1 от 14.10.2021).</t>
  </si>
  <si>
    <t>N_prj_107000_61270</t>
  </si>
  <si>
    <t>Строительство 2КТП 10/0,4 кВ, реконструкция ВЛ-10 кВ СТП-11; К-5, строительство 8-и ВЛ-0,4 кВ для присоединения к электрическим сетям ПАО «Россети Кубань» электроустановок (ВРУ) з/у по адресу: Краснодарский край, р-н Кущевский, cт-ца Кущевская, ул. Ейская, д.43Б, прим: к/н 23:17:1405001:558. Договор ТП от 07.04.2023 № 20502-23-00793440-1</t>
  </si>
  <si>
    <t>N_prj_107000_61371</t>
  </si>
  <si>
    <t>Строительство ВЛ/КЛ-10 кВ КС-7, строительство ВЛ/КЛ-10 кВ СТП-11 для присоединения к электрическим сетям ПАО «Россети Кубань» электроустановок детской поликлиники по адресу: Краснодарский край, р-н Кущевский, ст-ца Кущевская, ул. Ейская, д.19А. Договор ТП от 01.12.2022 № 20502-22-00755430-1 (Строительство 2-х линейных ячеек (I и II с.ш.) в РУ-6 кВ ПС 110/35/6 кВ «Кущевская», строительство КЛ-6 кВ, строительство ВЛ-6 кВ для присоединения  к электрическим сетям ПАО «Россети Кубань» электроустановок детской поликлиники по адресу: Краснодарский край, р-н Кущевский, ст-ца Кущевская, ул. Ейская, д.19А. Договор ТП от 01.12.2022 № 20502-22-00755430-1)</t>
  </si>
  <si>
    <t>Строительство 2БКТП-10/0,4 кВ, строительство ВЛЗ-10кВ КЗ-1, строительство КЛ-0,4 кВ, строительство КЛ, ВЛЗ-10 кВ СТП-1 для присоединения к электрическим сетям ПАО "Кубаньэнерго" энергопринимающих устройств земельного участка: Краснодарский край, р-н Кущевский, ст-ца Кущевская, ул. Ветвистая, д. 20, прим: с кадастровым номером 23:17:1403008:53" (договор ТП от 08.04.2019№20502-19-00493010-1)</t>
  </si>
  <si>
    <t>K_prj_107000_60802</t>
  </si>
  <si>
    <t xml:space="preserve">Строительство КЛ-6-10 кВ от существующей ВЛ-10 кВ фидер 10 кВ "З-7" до проектируемой ВЛ-10 кВ (с одним кабелем в траншее). Строительство ВЛ-6-10 кВ от проектируемой КЛ-10 кВ до проектируемой ТП-10/0,4 кВ. Установка ТП-10/0,4 кВ (за исключением РТП) с трансформатором мощностью 400 кВА. Строительство двух ВЛИ-0,4 кВ  от проектируемой ТП-10/0,4 кВ до границы земельного участка заявителя по адресу: Краснодарский край, Павловский район, станица Павловская, между участками №52 и 66-г, расположенными по ул. Советской, КН 23:24:0204306:149 (Договор ТП от 22.08.2022 №20604-22-00744758-1 Муниципальное казенное учреждение муниципального образования Павловский район "Единая служба заказчика") </t>
  </si>
  <si>
    <t>Строительство КРУН 6-10 кВ от опоры №1 Фидер 10 кВ З-3 ПС110/35/10кВ "Западная". Строительство КВЛ-6-10кВ от проектируемого КРУН 6-10кВ Фидера 10кВ З-3 и строительство КВЛ-6-10кВ от ближайшей опоры Фидера 10кВ Т-9 до границы земельного участка заявителя по адресу: 353040, Краснодарский край, Павловский район, ст. Павловская, ул. Первомайская, земельный участок 14/3, КН 23:24:0204259:440 (Договор ТП от 22.12.2022 №20604-22-00756546-1 Главное казенное учреждение "Главное управление строительства Краснодарского края")</t>
  </si>
  <si>
    <t>Строительство ВЛЗ-10 кВ от опоры №93 ВЛ 10 кВ ГВ-1, в границах земельного участка по адресу: - Краснодарский край, р-н. Калининский, ст-ца. Гривенская, ул. Спортивная, д. 6, заявитель: Общество с ограниченной ответственностью "Лебеди"» (ТУ № 08-02/0343-21-сс от 30.12.2021 ТП № 20702-21-00695908-1 от 30.12.2021). ВЛ 10 кВ - 0,015 км.</t>
  </si>
  <si>
    <t>M_prj_107000_61207</t>
  </si>
  <si>
    <t>Строительство ВЛЗ-10 кВ от опоры №44 ВЛ 10 кВ НК-5, проектирование и строительство ТП-10/0,4 кВ, строительство участков ВЛИ 0,4 кВ от проектируемой ТП до границ земельных участков по адресу: - р-н. Тимашевский, ст. Новокорсунская, ул. Красная, д. 33 - заявитель Администрация муниципального образования Тимашевский район (ТУ № 08-05/0510-21-сс от 27.12.2021 ТП № 20705-21-00681828-1 от 27.12.2021)</t>
  </si>
  <si>
    <t>Строительство ВЛЗ-10 кВ от опоры №4 ВЛ 10 кВ АБ-7, в границах земельного участка по адресу: - Краснодарский край, р-н. Каневской, ст-ца. Новодеревянковская, ЗАО "Дружба", заявитель: Открытое акционерное общество "Дружба"» (ТУ № 08-03/0042-22-сс 01.04.2022 ТП № 20703-22-00710692-1 от 01.04.2022)</t>
  </si>
  <si>
    <t>N_prj_107000_61379</t>
  </si>
  <si>
    <t>Строительство ВЛЗ-10 кВ от опоры №13 ВЛ 10 кВ М-3, в границах земельного участка по адресу: - Тимашевский район , ст. Медведовская, автодорога Краснодар - Ейск, заявитель Министерство транспорта и дорожного хозяйства Краснодарского края. (ТУ № 08-05/0415-21-сс от 16.11.2021 ТП № 20705-21-00673052-1 от 16.11.2021)</t>
  </si>
  <si>
    <t>L_prj_107000_61173</t>
  </si>
  <si>
    <t>Строительство ВЛЗ-10 кВ от оп. 22 СВ-1 проводом СИП-3 сечением 70 мм2(2,45 км.). Строительство ВЛЗ-10 кВ от оп. 11-21/2 ТЦ-5 проводом СИП-3 сечением 70 мм2(0,75 км.). Строительство 2 БКТП. Прокладка КЛ-10 кВ (СВ-1) кабелем марки АПвП(г,2г,у,уг,у2г)-10 с площадью поперечного сечения токоведущей жилы 3х95 мм2. Прокладка КЛ-10 кВ (ТЦ-5) кабелем марки АПвП(г,2г,у,уг,у2г)-10 с площадью поперечного сечения токоведущей жилы 3х95 мм2. По договору №20803-17-00415396-1 от 20.12.2017. Заявитель-Администрация муниципального образования Тбилисский район Объекты учебно - образовательного назначения: Краснодарский край, р-н. Тбилисский, ст-ца. Тбилисская, ул. 8 Марта,  д. 90 Б</t>
  </si>
  <si>
    <t>Строительство 2КЛ-10 кВ в г. Геленджик согласно договору технологического присоединения от 18.10.2022 № 20105-22-00756752-1, заявитель Акционерное общество «Санаторий «Голубая волна»</t>
  </si>
  <si>
    <t>п.9793 Реконструкция ВЛ-10 кВ, строительство КТП-10/0,4 кВ, строительство ВЛИ-0,4 кВ в с. Сукко согласно договору технологического присоединения от 26.12.2022 №20102-22-00771858-1 заявитель Отраслевой орган администрации МО г.-к. Анапа «Управление капитального строительства администрации муниципального образования город-курорт Анапа»</t>
  </si>
  <si>
    <t>N_prj_107000_61411</t>
  </si>
  <si>
    <t>Строительство КВЛ-10 кВ в х. Садовый согласно договору технологического присоединения: от 12.04.2022 №20103-22-00711010-1 заявитель ООО «Мистраль-Вайн»</t>
  </si>
  <si>
    <t>M_prj_107000_61302</t>
  </si>
  <si>
    <t xml:space="preserve">Создание системы учета в рамках процедуры технологического присоединения потребителей с мощностью от 150 до 670 кВт в филиале ПАО "Россети Кубань" Сочинские электрические сети </t>
  </si>
  <si>
    <t>N_prj_107000_61360</t>
  </si>
  <si>
    <t>Строительство двух КЛ-10 кВ от линейных ячеек на разных секциях шин РУ-10 кВ РП-8 для технологического присоединения электроустановок заявителя Акционерное общество "РЭМ" ЭПУ объектов незавершенного строительства по адресу: г. Сочи, с. Детляжка, ул.Главная (кадастровые номера 23:49:0120002:1253, 23:49:0120002:1254, 23:49:0120002:1260, 23:49:0120002:1261, 23:49:0120002:1384)</t>
  </si>
  <si>
    <t>L_prj_107000_60978</t>
  </si>
  <si>
    <t>N_prj_107000_61311</t>
  </si>
  <si>
    <t>Строительство ТП-10/0,4 кВ, установка комплектного распределительного устройства наружной установки (КРН, КРУН) 10 кВ, строительство ВЛ-10кВ для включения КРН (КРУН) 10 кВ в рассечку ВЛ-10 кВ ТП-Г4 – ТП-Г53, строительство КЛ-10 кВ от ячейки 10 кВ КРН (КРУН) для включения ТП-10/0,4 кВ для технологического присоединения к электрическим сетям ПАО «Россети Кубань» энергопринимающих устройств заявителя Калайджяна А.Б. - ЭПУ нежилого здания по адресу: Краснодарский край, Туапсинский район, п. Октябрьский, урочище Веселая поляна (кадастровый номер 23:33:1101004:37)</t>
  </si>
  <si>
    <t>N_prj_107000_61382</t>
  </si>
  <si>
    <t xml:space="preserve">Строительство двух КЛ-0,4 кВ от I, II секции шин РУ-0,4 кВ ТП-Х425 для технологического присоединения к электрическим сетям ПАО «Россети Кубань» энергопринимающих устройств заявителя МКУ г. Сочи «УКС» – ЭПУ земельного участка по адресу: Краснодарский край, г. Сочи, Хостинский район, 
ул. Апшеронская, 1 (кадастровый номер 23:49:0304025:17)»
(договор ТП от 13.04.2023 №20206-23-00798916-1)
</t>
  </si>
  <si>
    <t>N_prj_107000_61385</t>
  </si>
  <si>
    <t>Строительство участка ВЛ-10кВ ПР-208 от опоры № 163 до границы участка заявителя ООО «Кубань-Вино» с целью электроснабжения объекта по адресу: Темрюкский район, ст. Тамань, ул. Карла Маркса, д. 1, кадастровый номер 23:30:0603002:163, согласно ТУ №06-02/0308-23-сс (договор от 10.03.2023 №20901-23-00793810-1), максимальная присоединяемая мощность 1000 кВт</t>
  </si>
  <si>
    <t>N_prj_107000_61365</t>
  </si>
  <si>
    <t>Строительство КВЛ-10 кВ от ПС/35/10/6 кВ "ВНИИрис" до границы участка заявителя Государственная компания "Российские автомобильные дороги" в целях электроснабжения объекта по адресу: Краснодарский коай, Красноармейский район, кадастровый номер 23:13:1002000:1862, согласно ТУ №06-02/0470-22-сс (договор от 30.08.2022 №20903-22-00728178-1), максимальная присоединяемая мощность 575кВт</t>
  </si>
  <si>
    <t>Реконструкция ПС 35/10 кВ "Биофабрика" с установкой нового трансформатора Т-2 10 МВА</t>
  </si>
  <si>
    <t>N_032320_000001356</t>
  </si>
  <si>
    <t>Реконструкция ПС 110/35/10 кВ Славянская с заменой трансформатора Т1 110/35/10 кВ 16 МВА на 25 МВА</t>
  </si>
  <si>
    <t>L_prj_107000_61062</t>
  </si>
  <si>
    <t>N_prj_107000_61230</t>
  </si>
  <si>
    <t>Переустройство  ВЛ 10 кВ  Дг-8 на участках в пролетах опор №№28-29 инв.№000114512</t>
  </si>
  <si>
    <t>L_prj_107000_61113</t>
  </si>
  <si>
    <t>Переустройство ВЛ 10 кВ Дг-1 на участках в пролетах опор №№ 20-21 инв.№000114511</t>
  </si>
  <si>
    <t>L_prj_107000_61114</t>
  </si>
  <si>
    <t>Переустройство ВЛ 10 кВ Дг2а на участках в пролетах опор №№30-50,  инв. №000000449</t>
  </si>
  <si>
    <t>L_prj_107000_61115</t>
  </si>
  <si>
    <t>Переустройство ВЛ 10 кВ Дг1а на участках в пролетах опор №№30-50, инв. №000000449</t>
  </si>
  <si>
    <t>L_prj_107000_61117</t>
  </si>
  <si>
    <t>Переустройство ВЛ 110 кВ Радуга-Джигинская на участках пролетов опор №№11-14</t>
  </si>
  <si>
    <t>L_prj_107000_61116</t>
  </si>
  <si>
    <t>Реконструкция (демонтаж) отпайки ВЛ-10 кВ КУ-5 опоры №8/1-8/6, отпайки ВЛ-10 кВ КУ-5 опоры №16/1-16/6, ЗТП-10/0,4 кВ КУ5-215, ЛР-104, строительство ВЛ</t>
  </si>
  <si>
    <t>N_prj_107000_61358</t>
  </si>
  <si>
    <t>Переустройство ВЛ-0,4 кВ Л- 2 от КТП 10/0,4 кВ УС5-1106 АрЭС, с заменой опоры№4/1б для размещения оборудования связи</t>
  </si>
  <si>
    <t>N_prj_107000_61359</t>
  </si>
  <si>
    <t xml:space="preserve">Переустройство ВЛ 10 кВ Рн-5 при капитальном ремонте автодороги по проекту "Подъезд к хутору Братский" </t>
  </si>
  <si>
    <t>N_prj_107000_61368</t>
  </si>
  <si>
    <t>Переустройство ВЛ-10 кВ ДН-6 по соглашению о компенсации от 20.10.2022 № 407/30-1492, Заявитель - ИП Новиков А.В. Динской р-он</t>
  </si>
  <si>
    <t>N_prj_107000_61408</t>
  </si>
  <si>
    <t>Переустройство ВЛ-10 кВ ВС-3, ВЛ-0,4 кВ ВС-3-634 Л-3, к/н 23:07:1101081:6, ул. Новая 135-А, ст. Васюринская, Динской район по соглашению о компенсации от 13.03.2023 № 407/30-445, Заявитель - Федоренко Р.С.</t>
  </si>
  <si>
    <t>N_prj_107000_61409</t>
  </si>
  <si>
    <t>N_prj_107000_61308</t>
  </si>
  <si>
    <t>Переустройство линии ВЛ-0,4 кВ от КТП-Кс-1-316 Л-1 на участках пролетов опор №1÷1/1÷4 по адресу: Краснодарский край, Кущевский р-н, ст-ца Кисляковская, ФАД «Дон», 1160 км+300 м в границах земельного участка 23:17:020200:594</t>
  </si>
  <si>
    <t>N_prj_107000_61373</t>
  </si>
  <si>
    <t>Реконструкция (переустройство)  ВЛ 10 кВ СМ-7 на участках пролетов опор №№53-55а, №№1-18 - 1-20, (инв. № 000600024)</t>
  </si>
  <si>
    <t>N_prj_107000_61374</t>
  </si>
  <si>
    <t>Реконструкция (переустройство) ВЛ 110 кВ «Староминская-Ейск 2 цепь» с отпайкой на ПС Старощербиновская на участках пролетов опор №№ 6-7 (6а, 6б, 6в, 6г) (инв. № 000730007)</t>
  </si>
  <si>
    <t>N_prj_107000_61375</t>
  </si>
  <si>
    <t>Реконструкция (переустройство) ВЛ 10 кВ СМ-1 на участках пролетов опор №№ 3/5-3/7 (инв. № 000600026)</t>
  </si>
  <si>
    <t>N_prj_107000_61376</t>
  </si>
  <si>
    <t>Переустройство ВЛ-0,4 кВ Л-1 от КТП 10/0,4 кВ В3-3-79 ТмЭС, с заменой опоры №13 для размещения оборудования связи</t>
  </si>
  <si>
    <t>N_prj_107000_61357</t>
  </si>
  <si>
    <t>Переустройство ВЛ-10 кВ ВЗ-7 в пролете опор 4/1-4/3 на земельном участке с кадастровым номером 23:11:0603370:71, 23:11:0603370:70 по адресу: ст.Каневская, ул. Свободная</t>
  </si>
  <si>
    <t>K_prj_107000_60895</t>
  </si>
  <si>
    <t>Переустройство ВЛ-10 кВ КИ-1 в пролете опор 78-79 на земельном участке с кадастровым номером 23:11:0603311:18, 23:11:0603311:17 по адресу: ст.Каневская, ул. 10-я Линия 18, 18А</t>
  </si>
  <si>
    <t>K_prj_107000_60898</t>
  </si>
  <si>
    <t>Переустройство КТП 10/0,4 кВ ПВ-5-272, инвентарный номер 207086; ВЛ-10 кВ ПВ-5 в пролете опор 2-36 – 2-37, инвентарный номер 17942 с отходящими ВЛ-0</t>
  </si>
  <si>
    <t>K_prj_107000_60923</t>
  </si>
  <si>
    <t>Переустройство ВЛ-0,4 кВ Л-3 ТП ДР-7-108 УЛЭС, с заменой опоры №1-7 для размещения оборудования связи</t>
  </si>
  <si>
    <t>N_prj_107000_61364</t>
  </si>
  <si>
    <t>Переустройство участка ВЛ-10 кВ ТП-Л85 – ТП-Л178/Л257п/281п, поврежденного в результате стихийного явления</t>
  </si>
  <si>
    <t>N_prj_107000_61361</t>
  </si>
  <si>
    <t>Переустройство сетей ПАО «Россети Кубань»: ВЛ-0,4 кВ Пятигорская ТП-964 (наименование по данным бухгалтерского учета: ВЛ 0,4 кВ Пятигорская ТП-964) на территории земельного участка с к. н. 23:49:0301006:5528</t>
  </si>
  <si>
    <t>N_prj_107000_61362</t>
  </si>
  <si>
    <t>Переустр сетей: ЗДАНИЕ ТП-А339, ОБОРУДОВАНИЕ ТП-А339, КВЛ-10 А104(2)-А339(2)/А510П/706П, КЛ-10 А243-А339(1), ВЛ-10 А339-А104/А510П/А706П/А818</t>
  </si>
  <si>
    <t>L_prj_107000_61124</t>
  </si>
  <si>
    <t>Переустройство сетей ПАО «Россети Кубань»: КВЛ-6 КРН-45-ТП-453/467/901п/1078 (наименование по данным бух учёта: ВЛ 6 КВ 138 - 222 ОТПАЙ НА 453)</t>
  </si>
  <si>
    <t>L_prj_107000_61129</t>
  </si>
  <si>
    <t>Переустройство сетей ПАО «Россети Кубань»: ВЛ 10 кВ А216-А217/145/341 (наименование по данным бухгалтерского учёта: ВЛ 10 КВ ОТ ТП А-216 ДО ТП А-217)</t>
  </si>
  <si>
    <t>L_prj_107000_61185</t>
  </si>
  <si>
    <t>«Переустройство сетей ПАО «Россети Кубань»: ВЛ-10 Д151-Д105/Д16/Д149 (наименование по данным бухгалтерского учёта: ВЛ-10 Д151-Д105/Д16/Д149 на территории земельного участка с кадастровыми номерами 23:49:0136005:1479»</t>
  </si>
  <si>
    <t>M_prj_107000_61214</t>
  </si>
  <si>
    <t>«Переустройство сетей ПАО «Россети Кубань»: ВЛ-10 А340-А560 (наименование по данным бухгалтерского учёта: ВЛ 10 КВ ОТ ТП А-131 ДО ТП А-340), ВЛ-10 А340-А289/А173 (наименование по данным бухгалтерского учёта: ВЛ 10 КВ ОТ ТП А-340 ДО ТП А-289) на территории земельного участка с кадастровым номером 23:49:0407005:6848»</t>
  </si>
  <si>
    <t>M_prj_107000_61252</t>
  </si>
  <si>
    <t>Переустройство сетей ПАО «Россети Кубань»: КВЛ-6 ТРП24-С302/КРН-45/С1063/С574п/КРН-29п; КВЛ-6 ТРП24-С579/С6/С1042п/С837п (наименование по данным бухгалтерского учёта: ВЛ 6 кВ РП-24 ТП-С302/КРН45/С608п/С574п/С1063; ВЛ 6 КВ ОТ ТП С-197 ДО ТП Д-579 от оп. №1 до оп. №4) на территории земельного участка с кадастровым номером 23:49:0205008:1070, заявитель Артельный М.П.</t>
  </si>
  <si>
    <t>M_prj_107000_61260</t>
  </si>
  <si>
    <t>Переустройство сетей ПАО «Россети Кубань»: ВЛ-6 403-750п/КРН-47п (наименование по данным бухгалтерского учёта: ВЛ 6 КВ ОТ ТП-403 ДО ТП-405) на территории земельного участка с кадастровым номером 23:49:0306004:312</t>
  </si>
  <si>
    <t>Переустройство сетей ПАО «Россети Кубань»: КЛ-10 Л71-Л51 (наименование по данным бухгалтерского учета КЛ 10 КВ ОТ ТП Л-71-51) на территории земельного участка с кадастровым номером 23:49:0000000:8688, заявитель ООО «Газпром добыча Астрахань»</t>
  </si>
  <si>
    <t>N_prj_107000_61388</t>
  </si>
  <si>
    <t>Восстановление пропускной способности КЛ-10 кВ Д13 – РП-55 (А), КЛ-10 кВ Д-13 – РП-55 (Б), КЛ-10 кВ Д-14 – РП-61</t>
  </si>
  <si>
    <t>N_prj_107000_61389</t>
  </si>
  <si>
    <t>Переустройство сетей ПАО «Россети Кубань»:ВЛ-10 кВ ТП-А343-ТП-А277/А107/А426 (наименование по данным бухгалтерского учёта: ВЛ-10 кВ А343п-А277/А526) на территории земельного участка с кадастровым номером 23:49:0407005:5491</t>
  </si>
  <si>
    <t>N_prj_107000_61391</t>
  </si>
  <si>
    <t>Переустройство сетей ПАО «Россети Кубань»: КВЛ-6 401-461/КРН23/619/575/596п/944п/811п/1072/1050п (наименование по данным бухгалтерского учета ВЛ 6 КВ ОТ ТП-401 ДО ТП-461) на территории земельного участка с кадастровым номером 23:49:0201001:1439, заявитель Мелков В.В.</t>
  </si>
  <si>
    <t>N_prj_107000_61392</t>
  </si>
  <si>
    <t>Восстановление пропускной способности КВЛ-10 кВ ТП-Д83 – ТП-Д195 с переводом части ее участка в кабельное исполнение</t>
  </si>
  <si>
    <t>N_prj_107000_61393</t>
  </si>
  <si>
    <t>Воздушные линии (110 кВ) для выдачи мощности от Джубгинской ТЭС до подстанции "Лермонтово", реконструкция подстанций (проектные и изыскательские работы, строительство,  реконструкция). Этап : выполнение противооползневых мероприятий</t>
  </si>
  <si>
    <t>K_prj_107000_60799</t>
  </si>
  <si>
    <t>Воздушные линии (110 кВ) от Джубгинской ТЭС до подстанции "Джубга", от Джубгинской ТЭС до подстанции "Архипо-Осиповка", от подстанции "Джубга" до подстанции "Архипо-Осиповка", реконструкция подстанций (проектирование и изыскательские работы, строительство,  реконструкция). Этап : выполнение противооползневых мероприятий</t>
  </si>
  <si>
    <t>I_prj_107000_60153</t>
  </si>
  <si>
    <t>Восстановление устойчивости и несущей способности опоры №38 ВЛ 110 кВ Шепси – Туапсе тяговая с отпайкой на ПС Терминал с совместным подвесом кабельно-воздушной линией (110 кВ) Туапсинский НПЗ – Шепси</t>
  </si>
  <si>
    <t>K_prj_107000_60964</t>
  </si>
  <si>
    <t xml:space="preserve">Восстановление КВЛ 110 кВ Адлерская ТЭС-Адлер с отпайками на участок КЛ опора №26 - ПС 110 кВ Адлер после воздействия оползневых процессов </t>
  </si>
  <si>
    <t>N_prj_107000_61394</t>
  </si>
  <si>
    <t>Переустройство сетей ПАО «Россети Кубань»: КЛ 10 кВ ТП Х231 - ТП Х460(I), КЛ-10 Х13 - Х461 (наименование по данным бухгалтерского учета КЛ 10 кВ ТП Х231 - ТП Х460(I), КЛ 10 кВ ТП Х13(II) - ТП - "МВД (шифр 2-6)"(II)) на территории земельного участка с кадастровым номером 23:49:0304025:216, заявитель ООО «ИнСтройПроект»</t>
  </si>
  <si>
    <t>N_prj_107000_61395</t>
  </si>
  <si>
    <t>Переустройство сетей ПАО «Россети Кубань»: ВЛ 10 КВ ОТ ТП А-242 ДО ТП А-113, КЛ 10 КВ ОТ ТП А-113-А-242, КЛ 10 КВ ОТ ТП А-242-А-113 (наименование по данным бухгалтерского учёта: ВЛ 10 КВ ОТ ТП А-242 ДО ТП А-113, КЛ 10 КВ ОТ ТП А-113-А-242, КЛ 10 КВ ОТ ТП А-242-А-113) на территории земельного участка с кадастровым номером 23:49:0401008:1249, заявитель ООО СЗ «РАФСТРОЙ»</t>
  </si>
  <si>
    <t>N_prj_107000_61396</t>
  </si>
  <si>
    <t>Переустройство участка КЛ 10 кВ Х065 - Х202, поврежденных в результате оползня (протяженность трассы 0,17 км)</t>
  </si>
  <si>
    <t>N_prj_107000_61397</t>
  </si>
  <si>
    <t>Реконструкция ТП 6/0,4 кВ (26 шт. с заменой силовых трансформаторов) с переключением от ВЛ-6 кВ РА-1, РА-9 на ВЛ-10 кВ Р-5, Р-6</t>
  </si>
  <si>
    <t>N_112320_000001353</t>
  </si>
  <si>
    <t>N_prj_107000_61307</t>
  </si>
  <si>
    <t>Переустройство ВЛ-10 кВ ЧМ-9 (протяженность 0,8 км) на участке пролетов опор 177-189 (уточнить при проектировании), инвентарный №000001823, наименование по бухгалтерскому учету - ВЛ 10 кВ ЧМ-9</t>
  </si>
  <si>
    <t>Реконструкция ПС 110/10 кВ «ПТФ» с оснащением быстродействующими защитами от дуговых коротких замыканий КРУН-10 кВ</t>
  </si>
  <si>
    <t>G_prj_107000_50739</t>
  </si>
  <si>
    <t>Переустройство ВЛ 10 кВ ТМ-1 в пролетах опор №№ 1/15-1/22, 30-34, 4/8-4/13</t>
  </si>
  <si>
    <t>L_prj_107000_61106</t>
  </si>
  <si>
    <t>Переустройство ВЛ 10 кВ В1 в пролетах опор №№ 64 – 69</t>
  </si>
  <si>
    <t>L_prj_107000_61105</t>
  </si>
  <si>
    <t>Переустройство ВЛ 35 кВ «Тамань - Черноморская», в пролетах опор №№ 15-19</t>
  </si>
  <si>
    <t>L_prj_107000_61109</t>
  </si>
  <si>
    <t>Переустройство ВЛ 35 кВ Вышестеблиевская - Ахтанизовская с отпайкой на ПС 35/10 кВ «Фанагория» в пролетах опор №№ 56 – 61</t>
  </si>
  <si>
    <t>L_prj_107000_61110</t>
  </si>
  <si>
    <t>Переустройство ВЛ 35 кВ «Вышестеблиевская - Фанагория» в пролетах опор №№24-30</t>
  </si>
  <si>
    <t>L_prj_107000_61108</t>
  </si>
  <si>
    <t>Переустройство  ВЛ 35 кВ «Мирная - Тамань» в пролетах опор №№ 128 – 132</t>
  </si>
  <si>
    <t>L_prj_107000_61111</t>
  </si>
  <si>
    <t>Строительство ливневой канализации с восстановлением асфальтобетонного покрытия на территории производственной базы ИА ПАО «Россети Кубань» г. Краснодар, ул. Новороссийская 47</t>
  </si>
  <si>
    <t>M_122340_000001305</t>
  </si>
  <si>
    <t>N_prj_107000_61410</t>
  </si>
  <si>
    <t>Приобретение бульдозера – 1 шт.</t>
  </si>
  <si>
    <t>N_122330_000001347</t>
  </si>
  <si>
    <t xml:space="preserve">Оборудование к установке, переведенное в аварийный запас </t>
  </si>
  <si>
    <t>L_prj_107000_61153</t>
  </si>
  <si>
    <t>Строительство ВЛ-10 кВ от ВЛ-10 кВ ХМ-6, Республика Адыгея, р-н Тахтамукайский, аул Старобжегокай, ул Ленина, 35/2, бывший с/з Адыгейский секция №I Vк, секция №Iк, №Iр, №IIр согласно договору технологического присоединения: от 13.01.2020 № 21101-19-00547788-1, Заявитель – Емтыль А.М.</t>
  </si>
  <si>
    <t>K_prj_107000_60903</t>
  </si>
  <si>
    <t>N_prj_107000_61277</t>
  </si>
  <si>
    <t>N_prj_107000_61320</t>
  </si>
  <si>
    <t>Переустройство ВЛ-10 кВ Э-2 по соглашению о компенсации от 06.04.2021 № 187, Заявитель – Шаззо Ф.А.</t>
  </si>
  <si>
    <t>M_prj_107000_61240</t>
  </si>
  <si>
    <t>Переустройство ВЛ-10 кВ И-301 (пролеты опор №№ 8-14 - 8-15) по ул. Красной 25/2А а. Новая Адыгея Тахтамукайского района. Заявитель - Пченушай Р.Ш.</t>
  </si>
  <si>
    <t>M_prj_107000_61309</t>
  </si>
  <si>
    <t>Переустройство ВЛ-10 кВ Э-11 по соглашению о компенсации от 19.09.2021 № 607, Заявитель - Чермит Р.А.</t>
  </si>
  <si>
    <t>M_prj_107000_61310</t>
  </si>
  <si>
    <t>Переустройство ВЛ-10 кВ И-412 по соглашению о компенсации от 06.07.2020 №473, Заявитель – Ожев И.Р.</t>
  </si>
  <si>
    <t>K_prj_107000_60970</t>
  </si>
  <si>
    <t xml:space="preserve">Переустройство ВЛ-10 кВ СХ-2 L=12,72 км п. Афипский (диспетчерское наименование ВЛ-10 кВ СХ-2), инвентарный №13608;¶ - ВЛ-0,4 кВ от оп. №1до оп. №1, 2105226  </t>
  </si>
  <si>
    <t>L_prj_107000_61149</t>
  </si>
  <si>
    <t xml:space="preserve">Создание системы учета в рамках процедуры технологического присоединения потребителей с мощностью более 670 кВт в филиале ПАО "Россети Кубань" Армавирские электрические сети </t>
  </si>
  <si>
    <t>Создание системы учета в рамках процедуры технологического присоединения потребителей с мощностью более 670 кВт в филиале  ПАО "Россети Кубань" Краснодарские электрические сети</t>
  </si>
  <si>
    <t xml:space="preserve">Создание системы учета в рамках процедуры технологического присоединения потребителей с мощностью более 670 кВт в филиале ПАО "Россети Кубань" Ленинградские ЭС </t>
  </si>
  <si>
    <t>ПС 110/10/6 кВ "Адлер"</t>
  </si>
  <si>
    <t>ПС 110/6 кВ «Пасечная»</t>
  </si>
  <si>
    <t>ПС 110 кВ «Кудепста»</t>
  </si>
  <si>
    <t>Красодарский край, Адлерский район, г. Сочи</t>
  </si>
  <si>
    <t>Красодарский край, Хостинский район, г. Сочи</t>
  </si>
  <si>
    <t>Красодарский край, Центральный район, г. Сочи</t>
  </si>
  <si>
    <t>Строительство КЛ-6 кВ от опоры №1 ВЛ-6 кВ «Б-1» до границы участка заявителя, протяженностью 4,88 км (Договор ТП №21200-22-00701182-1 от 15.03.2022).</t>
  </si>
  <si>
    <t>N_prj_107000_61272</t>
  </si>
  <si>
    <t>N_032310_000001360</t>
  </si>
  <si>
    <t>Строительство двух КЛ-10кВ от линейных ячеек на разных секциях шин РУ-10кВ ПС 220/110/10кВ «Дагомыс» до ТП-Д147, установка в I,II секции шин РУ-10кВ ТП-Д147 двух комплектных распределительных устройств наружной установки 10 кВ для технологического присоединения к электрическим сетям ПАО «Россети Кубань» энергопринимающих устройств заявителя ООО «Центральная инвестиционная компания» - ЭПУ земельного участка для многоквартирного жилого дома по адресу: Краснодарский край, г. Сочи, Лазаревский район, п. Дагомыс, ул. Российская (кадастровый номер 23:49:0125020:125)</t>
  </si>
  <si>
    <t>N_072310_000001370</t>
  </si>
  <si>
    <t>Строительство 2ТП-10/0,4 кВ, строительство двух КЛ-10 кВ для включения 2ТП-10/0,4 кВ в рассечку КЛ-10 кВ ТРП-185 – ТП-К110п, строительство двух КЛ-0,4 кВ от I, II секций шин РУ-0,4 кВ 2ТП-10/0,4 кВ для технологического присоединения к электрическим сетям ПАО «Россети Кубань» энергопринимающих устройств заявителя Калашян А.А. - ЭПУ земельного участка для многоквартирного жилого комплекса по адресу: Краснодарский край, г. Сочи, Адлерский район, пгт. Красная Поляна, ул. Защитников Кавказа (кадастровый номер 23:49:0420003:1014)</t>
  </si>
  <si>
    <t>N_072310_000001359</t>
  </si>
  <si>
    <t>Строительство новых КВЛ-6 кВ от проектируемых линейных ячеек I-СШ-6 кВ, III-СШ-6 кВ на ПС-110/6/6 кВ "Радуга", строительство ТП-6/0,4 кВ, создание систем учета электроэнергии в г.Кропоткин, Микрорайон №1, д.29/1 (дог. №20306-23-00789378-1 от 17.04.2023) (Строительство новых КВЛ-6кВ от проектируемых линейных ячеек I-СШ-6кВ, III-СШ-6кВ на ПС-110/6/6кВ «Радуга», строительство 2БКТП-6/0,4кВ, создание систем учёта электроэнергии в г.Кропоткин, Микрорайон №1, д.29/1 (дог. №20306-23-00789378-1 от 17.04.2023)</t>
  </si>
  <si>
    <t>N_prj_107000_61414</t>
  </si>
  <si>
    <t>Реконструкция ПС 110/10 кВ «Лорис» для технологического присоединения энергопринимающих устройств ООО «АРТ-ТЕХ» расположенный по адресу: Краснодарский край, г. Краснодар, в районе поселка Индустриального, к/н 23:43:0125001:1402</t>
  </si>
  <si>
    <t>L_prj_107000_61193</t>
  </si>
  <si>
    <t>Строительство ВЛ-6 кВ от ВЛ-6 кВ А-2,  Краснодарский край, Северский р-он, п. Афипский  Заявитель – ИП Авакян В.Г. 2103712</t>
  </si>
  <si>
    <t>L_prj_107000_61144</t>
  </si>
  <si>
    <t>Строительство ЛЭП-10 кВ от ВЛ-10 кВ КУ-1,  строительство ЛЭП-10 кВ от ВЛ-10 кВ КУ-4, строительство 2КТП-10/0,4 кВ, строительство 4ЛЭП-0,4 кВ, с установкой прибора учета электроэнергии Краснодарский край, Динской район, п. Южный, согласно договору технологического присоединения: от 24.11.2022 № 21106-22-00764438-1, Заявитель – Муниципальное казенное учреждение муниципального образования Динской район «Служба заказчика по строительству, жилищно-коммунальному хозяйству и топливно-энергетическому комплексу»</t>
  </si>
  <si>
    <t>Строительство ЛЭП-10 кВ от ВЛ-10 кВ НТ-3, строительство ЛЭП-10 кВ от ВЛ-10 кВ Т-5, с установкой прибора учета электроэнергии Краснодарский край, Динской район, ст. Новотитаровская, согласно договору технологического присоединения: от 28.12.2022 № 21103-22-00776286-1, Заявитель – Государственное казенное учреждение «Главное управление строительства Краснодарского края»</t>
  </si>
  <si>
    <t>Строительство КЛ-10 кВ от ВЛ-10 кВ АДГ-4, Республика Адыгея, г. Адыгейск, Заявитель – ООО "Техно-Сервис"</t>
  </si>
  <si>
    <t>Строительство ЛЭП-10 кВ от ВЛ-10 кВ АГР-2,  строительство ЛЭП-10 кВ от ВЛ-10 кВ АГР-5, строительство 2КТП-10/0,4 кВ, строительство 2ЛЭП-0,4 кВ, с установкой прибора учета электроэнергии Краснодарский край, Динской район, п. Агроном, согласно договору технологического присоединения: от 24.11.2022 № 21103-22-00753800-1, Заявитель – Бюджетное образовательное учреждение муниципального образования Динской район «Средняя образовательная школа № 20»</t>
  </si>
  <si>
    <t>N_prj_107000_61468</t>
  </si>
  <si>
    <t>Реконструкция ПС 110/6 кВ «Кислородный завод» для технологического присоединения энергопринимающих устройств ООО «Энерго-Вольт» расположенный по адресу: г. Краснодар, район пос. Знаменский -Зеленопольский</t>
  </si>
  <si>
    <t>N_prj_107000_61469</t>
  </si>
  <si>
    <t>Строительство участка ВЛЗ-10 кВ, КТП-10/0,4 кВ и участков ВЛИ-0,4 кВ в Лабинском районе, тер. вдоль автодороги Усть-Лабинск – Лабинск – Упорная, на участке дороги Лабинск – Вознесенская, в 1400 м от границы г. Лабинска (заявитель Акционерное Общество «Агронова», ТУ №04-01/0036-23-сс, договор от 28.03.2023 №21004-23-00793196-1)</t>
  </si>
  <si>
    <t>N_042310_000001371</t>
  </si>
  <si>
    <t xml:space="preserve">Создание системы учета в рамках процедуры технологического присоединения потребителей с мощностью от 150 до 670 кВт в филиале ПАО "Россети Кубань" Лабинские электрические сети </t>
  </si>
  <si>
    <t>N_prj_107000_61422</t>
  </si>
  <si>
    <t>Строительство отпайки от опоры 1-44 ВЛ-10 кВ РМ-3 для присоединения к электрическим сетям ПАО «Россети Кубань» электроустановок (ВРУ) з/у по адресу: Краснодарский край, р-н Ленинградский, ст-ца Ленинградская, тер. в границах ЗАО им.Ильича, д.0, прим: к/н 23:19:0101000:1572. Договор ТП от 20.01.2023 №20503-22-00780498-1</t>
  </si>
  <si>
    <t>N_052310_000001369</t>
  </si>
  <si>
    <t>Строительство ВЛ, КЛ-10 кВ, реконструкция ВЛ-10 кВ СМТ-3 для присоединения к электрическим сетям ПАО «Россети Кубань» электроустановок детской поликлиники по адресу: Краснодарский край, р-н Староминский, ст-ца Староминская, ул. Привокзальная, квартал 212. Договор ТП от 13.04.2023 № 20504-23-00787310-1</t>
  </si>
  <si>
    <t>Строительство КЛ-10 кВ, реконструкция ВЛ-10 кВ ЗГ-1 и ВЛ-10 кВ СЩ-6 для присоединения к электрическим сетям ПАО «Россети Кубань» электроустановок районной больницы по адресу: Краснодарский край, р-н Щербиновский, ст-ца Старощербиновская, ул. Красина, д.91. Договор ТП от 01.12.2022 № 20505-22-00769710-1</t>
  </si>
  <si>
    <t>Строительство КЛ-6 кВ от резервной ячейки 6 кВ II с.ш. ПС 110/35/6 кВ «Ейск-1» для присоединения к электрическим сетям ПАО «Россети Кубань» электроустановок з/у по адресу: Краснодарский край, р-н Ейский, г. Ейск, ул. Киевская, д.11, прим: к/н 23:42:0302008:785. Договор ТП от 28.04.2023 № 20501-23-00804116-1</t>
  </si>
  <si>
    <t>Строительство участка ВЛЗ-10 кВ от ВЛ 10 кВ К-9 до границы участка заявителя, строительство участка ВЛЗ-10 кВ от ВЛ 10 кВ КИ-5 до границы участка заявителя ГКУ «ГУСКК» в целях электроснабжения объекта по адресу: Красноармейский район, ст. Полтавская, ул. Просвещения, д.0, прим: 59, корп. 3, кадастровый номер 23:13:0102032:983, согласно ТУ №06-03/0997-22-сс/1 (договор от 02.11.2022 №20903-22-00759930-1), (максимальная присоединяемая мощность 322 кВт)</t>
  </si>
  <si>
    <t>Строительство участка ВЛЗ-10 кВ от ВЛ 10 кВ КУ-11 до проектируемой ТП, строительство участка ВЛЗ-10 кВ от ВЛ 10 кВ Т-12 до проектируемой ТП, строительство двух ТП 10/0,4кВ в центре нагрузок, строительство участков ВЛИ-0,4 кВ от проектируемых ТП до границы участка заявителя Администрация Темрюкского городского поселения Темрюкского района в целях электроснабжения объекта по адресу: Темрюкский район, г. Темрюк, Курчанский водозабор территория 3, кадастровый номер 23:30:1203012:157, согласно ТУ №06-02/1955-22-сс (договор от 17.11.2022 №20901-22-00763380-1), (максимальная присоединяемая мощность 250 кВт)</t>
  </si>
  <si>
    <t>N_prj_107000_61430</t>
  </si>
  <si>
    <t>Строительство РП-6(10) кВ на ПС 110/10 кВ Радуга, строительство КВЛ-6(10) кВ в целях электроснабжения объекта автомобильная дорога М-25 «Новороссийск-Керчь (на Симферополь), подъезды к морским портам Кавказ и Тамань. Реконструкция автомобильной дороги А-290 Новороссийск-Керчь на участке км 73-км 100, Краснодарский край, (2 этап)</t>
  </si>
  <si>
    <t>Строительство отпайки от ВЛ 35 кВ Ивановская 2 – НИ-11 на ПС 35/10 кВ Заповедная в целях электроснабжения энергопринимающих устройств автомобильной дороги А-289 «Краснодар – Славянск-на-Кубани – Темрюк – автомобильная дорога А-290 Новороссийск – Керчь» (II этап) (Договор ТП от 23.11.2022 №21200-22-00770256-4)</t>
  </si>
  <si>
    <t>N_prj_107000_61313</t>
  </si>
  <si>
    <t>Строительство ПС 35/10 кВ Заповедная в целях электроснабжения энергопринимающих устройств автомобильной дороги А-289 «Краснодар – Славянск-на-Кубани – Темрюк – автомобильная дорога А-290 Новороссийск – Керчь» (II этап) (Договор ТП от 23.11.2022 №21200-22-00770256-4)</t>
  </si>
  <si>
    <t>N_prj_107000_61312</t>
  </si>
  <si>
    <t>Строительство 2ТП-10/0,4 кВ, строительство двух КЛ-10 кВ в рассечку КЛ-10 кВ ТП-Х495 – ТП-Х380 для включения 2ТП-10/0,4 кВ для технологического присоединения к электрическим сетям ПАО «Россети Кубань» энергопринимающих устройств заявителя Муниципальное казенное учреждение города Сочи «Управление капитального строительства» - ЭПУ земельного участка по адресу: Краснодарский край, г. Сочи, Хостинский район (кадастровый номер 23:49:0000000:8692)</t>
  </si>
  <si>
    <t>N_072310_000001368</t>
  </si>
  <si>
    <t>Строительство КЛ-0,4 кВ от I, II секции шин РУ-0,4 кВ ТП-10/0,4 кВ, устанавливаемой ПАО «Россети Кубань» по ТУ №07-06/0866-22-сс МКУ г. Сочи «УКС» для технологического присоединения к электрическим сетям ПАО «Россети Кубань» энергопринимающих устройств заявителя Муниципальное казенное учреждение города Сочи «Управление капитального строительства» – ЭПУ земельного участка по адресу: Краснодарский край, г. Сочи, Хостинский район (кадастровый номер 23:49:0301015:1810)</t>
  </si>
  <si>
    <t>N_prj_107000_61434</t>
  </si>
  <si>
    <t>Строительство двух КЛ-10 кВ в рассечку КЛ-10 кВ ТП-К178-ТП-К98п, двух КЛ-10 кВ в рассечку КЛ-10 кВ ТП-К178-ТП-К27 для технологического присоединения к электрическим сетям ПАО «Россети Кубань» энергопринимающих устройств заявителя НАО «Красная поляна» - ЭПУ земельного участка для размещения гостиниц по адресу: Краснодарский край, с. Эстосадок (кадастровый номер 23:49:0420019:1193)» (договор ТП от 08.08.2022 №20207-22-00722124-1)</t>
  </si>
  <si>
    <t>N_prj_107000_61435</t>
  </si>
  <si>
    <t>N_072310_000001362</t>
  </si>
  <si>
    <t>Строительство 2ТП-10/0,4 кВ, строительство двух КЛ-10 кВ в рассечку КЛ-10 кВ ТП-К19 – ТП-К22 для включения I с.ш. РУ-10 кВ ТП-10/0,4 кВ, строительство двух КЛ-10 кВ в рассечку КЛ-10 кВ ТП-К19 – ТП-К10 для включения II с.ш. РУ-10 кВ ТП-10/0,4 кВ для технологического присоединения к электрическим сетям ПАО «Россети Кубань» энергопринимающих устройств заявителя ООО «Комплекс-Инвест» - ЭПУ земельного участка по адресу: Краснодарский край, г. Сочи, Адлерский район, п. Красная Поляна, примерно в 2960 м по направлению на север от ориентира впадение р. Бешенка в р. Мзымта (кадастровый номер 23:49:0420006:221) (договор ТП от 11.01.2023 №20207-22-00771982-1)</t>
  </si>
  <si>
    <t>N_072310_000001358</t>
  </si>
  <si>
    <t>Строительство двух КЛ-10 кВ от двух линейных ячеек 10 кВ на разных секциях шин РУ-10 кВ ПС 110/10/6 кВ «Сочи» для технологического присоединения к электрическим сетям ПАО «Россети Кубань» энергопринимающих устройств заявителя ООО «Приморская» - ЭПУ земельного участка для размещения и эксплуатации здания гостиницы по адресу: Краснодарский край, г. Сочи, р-н. Центральный, ул. Соколова, д. 1 (кадастровый номер 23:49:0204029:24)</t>
  </si>
  <si>
    <t>N_072310_000001361</t>
  </si>
  <si>
    <t>Строительство КЛ-10кВ от линейной ячейки на II с. ш. РУ-10кВ РТП-304, установка комплектного распределительного устройства наружной установки 10 кВ с включением в КЛ-10кВ РТП-304 (I с.ш.) – КРН-56, строительство КЛ-10кВ от линейной ячейки 10 кВ устанавливаемого КРН (КРУН) для технологического присоединения к электрическим сетям ПАО «Россети Кубань» энергопринимающих устройств заявителя  ООО «Специализированный застройщик «Колибри» - ЭПУ земельного участка для обеспечения эксплуатации  зданий и сооружений по адресу: Краснодарский край, г. Сочи, Хостинский р-н, пр-кт Курортный, д. 108г (кадастровый номер 23:49:0302037:0062)» (Договор ТП от 10.10.2022 №20206-22-00761174-1)</t>
  </si>
  <si>
    <t>N_prj_107000_61310</t>
  </si>
  <si>
    <t>Установка двух комплектных распределительных устройств наружной установки 10 кВ в две КЛ-10 кВ, строящиеся согласно ТУ №07-06/0404-22-сс Каратеева А.С., строительство двух КЛ-10 кВ от линейных ячеек двух устанавливаемых КРУН 10 кВ для технологического присоединения к электрическим сетям ПАО «Россети Кубань» энергопринимающих устройств заявителя ООО «Бытха3» - ЭПУ земельного участка для торгового центра по адресу: Краснодарский край, г. Сочи, Хостинский район (кадастровый номер 23:49:0301015:1823) (Договор ТП №20206-22-00726634-1 от 09.06.2022).</t>
  </si>
  <si>
    <t>N_prj_107000_61268</t>
  </si>
  <si>
    <t>Строительство 2ТП-10/0,4 кВ, строительство двух КЛ-10 кВ для включения 2ТП-10/0,4 кВ от линейных ячеек на разных секциях шин РУ-10 кВ РТП-92 кВ, строительство двух КЛ-0,4 кВ от I, II с.ш. РУ-0,4 кВ 2ТП-10/0,4 кВ для технологического присоединения к электрическим сетям ПАО «Россети Кубань» энергопринимающих устройств заявителя МКУ г. Сочи «Управление капитального строительства» - ЭПУ земельного участка под многоквартирные жилые дома по адресу: 354003 Краснодарский край, г. Сочи, ул. Вишневая (кадастровый номер 23:49:0205005:1303)</t>
  </si>
  <si>
    <t>N_prj_107000_61440</t>
  </si>
  <si>
    <t>Строительство ВЛЗ-10 кВ от опоры №25 ВЛ-10 кВ КЛН-1, строительство КЛ-10 кВ, строительство ВЛЗ-10 кВ от опоры №4/7 ВЛ-10 кВ СВ-11 в границах земельного участка по адресу: - Краснодарский край, р-н. Калининский, ст-ца. Старовеличковская, ул. Д. Бедного, д. 46, заявитель Государственное казенное учреждение "Главное управление строительства Краснодарского края"» (ТУ № 08-03/0311-22-сс от 19.10.2022 ТП № 20702-22-00761352-1 от 19.10.2022)</t>
  </si>
  <si>
    <t>N_prj_107000_61452</t>
  </si>
  <si>
    <t xml:space="preserve">Строительство КЛ-10 от опоры №75 ВЛ 10 Ч-3 до границ земельного участка по адресу: - Краснодарский край, р-н. р-н. Каневской, ст-ца. Челбасская, тер. в границах ЗАО "Родина", заявитель: Акционерное общество "Родина"» (ТУ № 08-01/0203-22-сс от 31.10.2022 ТП № 20703-22-00766008-1от 31.10.2022). </t>
  </si>
  <si>
    <t>N_prj_107000_61453</t>
  </si>
  <si>
    <t>Строительство ВЛЗ-10 кВ  с подвеской СИП-3 от ВЛ-10 кВ «СГ-7» до проектируемой КТП, строительство КТП 10/0,4 с трансформатором мощностью 600 кВА, строительство ВЛИ-0,4 кВ фидер-1 от проектируемой КТП-630/10/0,4 с монтажом провода на СИП-2 по договору № 20802-13-00113740-1 от 18.03.2013 г. Заявитель – ООО «Золотой колос». Кореновский район, ст. Сергиевская, 0,9 км на юго-восток от станицы.</t>
  </si>
  <si>
    <t>M_prj_107000_61300</t>
  </si>
  <si>
    <t>Строительство однотрансформаторной ТП 10/0,4 кВ подстанции (за исключением РТП) мощностью 250-400 кВА включительно шкафного или киоского типа. Строительство одноцепной ВЛ-10 кВ на железобетонных опорах изолированным сталеалюминиевым проводом сечением 50-100 мм2 включительно от опоры №3 ВЛ 10 кВ "ОЧ-1"(№ опоры определить при проектировании) до проектируемой ТП 10/0,4 кВ. Строительство 2-х линий одноцепной ВЛ-0,4 кВ на железобетонных опорах изолированным сталеалюминиевым проводом сечением 100-200 мм2 включительно от проектируемой согласно п.10.2. ТП 10/0,4 кВ до точки присоединения энергопринимающих устройств заявителя на расстоянии, не превыщающем 15 метров от границ его земельного участка По договору №20802-23-00791700-1 от 14.03.2023 Заявитель – Акционерное общество "Молочно-откормочный комплекс "Братковский" ЭПУ земельного участка для размещения производственной базы: 353164 Российская Федерация, Краснодарский край, р-н. Кореновский, с. Братковское, ул. Степная, д. 59</t>
  </si>
  <si>
    <t>Строительство БКРП-10 кВ с установкой 3 линейных ячеек с присоединением его в рассечку КЛ-10 кВ «РП-1-ТП-10/0,4 кВ «Волей Град» в г. Анапа, с. Витязево, пр. Южный, д. 3 В согласно договору технологического присоединения от 05.02.2021 №21200-20-00606214-1 заявитель Частное учреждение «Спортивно-учебно-оздоровительный центр «Волей Град».</t>
  </si>
  <si>
    <t>L_prj_107000_61192</t>
  </si>
  <si>
    <t>Строительство КРУН 6-10 кВ от  ПС/35/10кВ "Новопластуновская", строительство КЛ-6-10кВ от проектируемого КРУН 6-10кВ и строительство ВЛ-6-10кВ  до границы земельного участка заявителя по адресу: 352040, Краснодарский край, Павловский район, ст. Павловская, в плане границ ЗАО СХП "Новопластуновская", секция 1, контур 119, КН 23:24:0701000:1308 (Договор ТП от 14.06.2023 №20604-23-00811172-1 АО "Родина")</t>
  </si>
  <si>
    <t>Реконструкция ПС 35/10 кВ "Пластуновская" с заменой трансформаторов Т-1, Т-2 2х4 МВА на трансформаторы 2х6,3 МВА</t>
  </si>
  <si>
    <t>N_032320_000001355</t>
  </si>
  <si>
    <t>K_prj_107000_60694</t>
  </si>
  <si>
    <t>Реконструкция ВЛ-10 кВ КА-3 в пролете опор №22-25, ВЛ-10 кВ КА-6 в пролете опор №22-24 в ст. Кавказская, Садоводческое общество «Рассвет», 33</t>
  </si>
  <si>
    <t>N_prj_107000_61415</t>
  </si>
  <si>
    <t>Реконструкция (демонтаж) ВЛ-0,4 кВ ф.3 ТП-10/0,4 кВ ПЛ4-1005 на участке пролета опор № 1-5</t>
  </si>
  <si>
    <t>N_prj_107000_61416</t>
  </si>
  <si>
    <t>Реконструкция (демонтаж) ВЛ-10 кВ ОЛ-1 (отпайка от №132 до опоры №12/21) и КТП-630 кВА (ОЛ1-494) Краснодарский край, Гулькевичский район, с.Отрадо-Оль</t>
  </si>
  <si>
    <t>N_prj_107000_61417</t>
  </si>
  <si>
    <t>Реконструкция ВЛ 0,4 кВ от ТП 10/0,4 кВ О9-53 ф.2 в пролетах опор №1-7</t>
  </si>
  <si>
    <t>N_prj_107000_61418</t>
  </si>
  <si>
    <t>"Переустройство сетей ПАО «Россети Кубань»: ВЛ-10 КРН9п – Н83 (КРН-Н83п-Н100), ВЛ-10 Н83-Н98, ВЛ-0,4 №3 ТП-Н83, ВЛ-0,4 №4 ТП-Н83, ВЛ-0,4 №2 ТП-Н83 (наименования по данным бухгалтерского учёта: ВЛ 10 кВ от ¶ТП-Н81 до ТП-Н83, ВЛ 10 кВ от ТП-45 до ТП-46, ВЛ 0,4 кВ от ТП-Н83"</t>
  </si>
  <si>
    <t>L_prj_107000_61184</t>
  </si>
  <si>
    <t>«Переустройство сетей ПАО «Россети Кубань»: ВЛ-0,4 кВ ф. Чкаловский от ТП-Х107 (наименование по данным бухгалтерского учёта: ВЛ 0.4 КВ ОТ ТП Х-107 Ф. ЧКАЛОВСКИЙ) на территории земельного участка с кадастровым номером 23:49:0304026:130»</t>
  </si>
  <si>
    <t>L_prj_107000_61179</t>
  </si>
  <si>
    <t>Реконструкция КЛ 10 кВ  А747-А864 (ориентировочная протяженность 0,35 км.)</t>
  </si>
  <si>
    <t>M_prj_107000_61223</t>
  </si>
  <si>
    <t>Реконструкция КЛ-10 кВ Р-305-РП-134, КЛ-10кВ Р-406-РП-134, ВОЛС ПС Родниковая-РП-134 (протяженность трассы 0,1 км)</t>
  </si>
  <si>
    <t>M_prj_107000_61224</t>
  </si>
  <si>
    <t>Реконструкция КЛ-10 кВ  Ал-311-РП-126п, КЛ -10 кВ Ал-412-РП-126п, КЛ-6кВ Ал-208-РП-78, КЛ-6 кВ Ал-214-РП-78 ( протяженность трассы 0,35 км)</t>
  </si>
  <si>
    <t>M_prj_107000_61255</t>
  </si>
  <si>
    <t>Переустройство сетей ПАО «Кубаньэнерго» А86-А562П (наименование по данным бухгалтерского учета КЛ 10 КВ ОТ ТП А-83- А-86) на территории земельного участка с кадастровыми №23:49:0402008:81</t>
  </si>
  <si>
    <t>M_prj_107000_61257</t>
  </si>
  <si>
    <t>«Переустройство сетей ПАО «Россети Кубань»: КЛ 6 КВ ОТ РП-5-Х-232; КЛ 6 КВ ОТ ТП Х-232-ТП Х-53; КЛ 6 КВ ТП Х-232-ТС; (наименование по данным бухгалтерского учёта: КЛ 6 КВ ОТ РП-5-Х-232; КЛ 6 КВ ТП Х-232-ТП-Х-53; КЛ 6 КВ ТП Х-232-ТС) на территории земельного участка с кадастровым номером 23:49:0304018:23, заявитель АО «Санаторий «Волна»</t>
  </si>
  <si>
    <t>M_prj_107000_61295</t>
  </si>
  <si>
    <t>Переустройство сетей ПАО «Россети Кубань»: ВЛ-6 С600(I)-С470/С791п/С615п/С841/С767п/С627 (наименование по данным бухгалтерского учёта: ВЛ 6 КВ ОТ ТП-8</t>
  </si>
  <si>
    <t>L_prj_107000_61187</t>
  </si>
  <si>
    <t>Переустройство сетей ПАО «Россети Кубань»: КВЛ-6 384-403/577/566п/419п/568п (наименование по данным бухгалтерского учёта: ВЛ 6 КВ ОТ ТП-384 ДО ТП-403</t>
  </si>
  <si>
    <t>L_prj_107000_61188</t>
  </si>
  <si>
    <t>Переустройство участка КЛ 6 кВ С588-1154П, поврежденного в результате оползня</t>
  </si>
  <si>
    <t>N_prj_107000_61441</t>
  </si>
  <si>
    <t>Переустройство участка КЛ 6 кВ ТП-1065п - ТП-1128п, КЛ 6 кВ ТП-1065п - ТП-1138п, поврежденных в результате оползня</t>
  </si>
  <si>
    <t>N_prj_107000_61442</t>
  </si>
  <si>
    <t>Переустройство участка КЛ-6 кВ КРН-4-1040/КРН-69/44/КРН-51, поврежденного в результате стихии (протяженность трассы 0,06 км)</t>
  </si>
  <si>
    <t>N_prj_107000_61443</t>
  </si>
  <si>
    <t>«Переустройство сетей ПАО «Россети Кубань»: КВЛ-6 Х620-Х20 (наименование по данным бухгалтерского учёта: ВЛ 6 КВ ОТ ТП-64   ДО ТП-20) на территории земельного участка с кадастровым номером 23:49:0303007:1051, заявитель ООО «Форест Плюс».</t>
  </si>
  <si>
    <t>N_prj_107000_61444</t>
  </si>
  <si>
    <t>Реконструкция оползневого участка ВЛ 110 кВ Небуг-Ольгинка в пролетах опор №108-109 в части восстановления устойчивости и несущей способностиопор</t>
  </si>
  <si>
    <t>N_prj_107000_61445</t>
  </si>
  <si>
    <t>Устройство инженерной защиты КВЛ 110 кВ Дагомыс - Верещагинская, КВЛ 110 кВ Дагомыс тяговая - Пасечная участок КЛ опора №48 опора №49 после воздействия оползневых процессов</t>
  </si>
  <si>
    <t>N_prj_107000_61446</t>
  </si>
  <si>
    <t>«Переустройство сетей ПАО «Россети Кубань»: КЛ-10 РП26П-Н66, КЛ-10 Н144-Н163 (наименование по данным бухгалтерского учёта: КЛ 10 КВ ОТ ТП Н-66-РП-26, КЛ 10 КВ ОТ РП-44-Н-144 К ТП Н-163) на территории земельного участка с кадастровым номером 23:33:0904001:0065, заявитель Кулагин А.Г.»</t>
  </si>
  <si>
    <t>N_prj_107000_61447</t>
  </si>
  <si>
    <t>«Переустройство сетей ПАО «Россети Кубань»: КЛ-10 Л64-Л229; КЛ-10 Л229-Л236 (наименование по данным бухгалтерского учёта: КЛ 10 кВ Л64 - Л229; КЛ 10 кВ Л229 - Л236) на территории земельного участка с кадастровым номером 23:49:0109022:23, заявитель ООО СЗ «РР ГРУПП».</t>
  </si>
  <si>
    <t>N_prj_107000_61448</t>
  </si>
  <si>
    <t>Переустройство сетей ПАО «Россети Кубань»: КЛ 10 КВ ОТ ТП А-58 А-317 I, КЛ 10 кВ ТП А201 - ТП А58(II) (наименование по данным бухгалтерского учета: КЛ 10 КВ ОТ ТП А-58 А-317 I, КЛ 10 кВ ТП А201 - ТП А58(II) на территории земельного участка с кадастровым номером 23:49:0402009:3533, заявитель ООО "СЗ Зелёная горка"</t>
  </si>
  <si>
    <t>N_prj_107000_61449</t>
  </si>
  <si>
    <t>Переустройство сетей ПАО «Россети Кубань»: ВЛ - 0,4 кВ ТП А125-ф. «Верх» (наименование по данным бухгалтерского учёта: ВЛ 0,4 кВ ТП А125-ф. «Верх») на территории земельных участков с кадастровым номером 23:49:0402019:1340; 23:49:0402020:31; 23:49:0402019:1339</t>
  </si>
  <si>
    <t>N_prj_107000_61450</t>
  </si>
  <si>
    <t>N_prj_107000_61451</t>
  </si>
  <si>
    <t>Переустройство ВЛ-10 кВ ОК-3 в пролете опор №119-122 на земельном участке по адресу: Краснодарский край, Тимашевский район СОТ «Приречье-2», 1 линия,</t>
  </si>
  <si>
    <t>N_prj_107000_61454</t>
  </si>
  <si>
    <t>Переустройство ВЛ-6 кВ ПР-11 (инв. №000015302) в пролетах опор №39-№43 в рамках титула: «Реконструкции Крымского узла Северо-Кавказкой железной дороги 1 этап».</t>
  </si>
  <si>
    <t>K_prj_107000_60867</t>
  </si>
  <si>
    <t>N_prj_107000_61305</t>
  </si>
  <si>
    <t>Приобретение оборудования для восстановления работоспособности ПС 110 кВ "Южная</t>
  </si>
  <si>
    <t>N_prj_107000_61473</t>
  </si>
  <si>
    <t>Приобретение коммутационных модулей для РП-11</t>
  </si>
  <si>
    <t>N_prj_107000_61474</t>
  </si>
  <si>
    <t>Приобретение терминалов РЗА ввода 6-35 кВ для пополнения аварийного запаса - 2 шт.</t>
  </si>
  <si>
    <t>N_122330_000001342</t>
  </si>
  <si>
    <t>Приобретение терминалов РЗА линии 6-10 кВ для пополнения аварийного запаса - 2 шт.</t>
  </si>
  <si>
    <t>N_122330_000001343</t>
  </si>
  <si>
    <t>Приобретение терминалов РЗА линии 35 кВ для пополнения аварийного запаса - 2 шт.</t>
  </si>
  <si>
    <t>N_122330_000001344</t>
  </si>
  <si>
    <t>Комплекс незавершенных  строительством объектов, расположенных по адресу: Краснодарский край, Ленинградский район, земли ЗАО "Кубань", участок-1, секция-2, контуры 2801,2802. Приказ ПАО "Кубаньэнерго" от 21.02.2017г. №144.</t>
  </si>
  <si>
    <t>N_prj_107000_61427</t>
  </si>
  <si>
    <t>Расширение ПС 35/10 кВ "Плато" с переводом на уровень напряжения 110 кВ и установкой второго трансформатора мощностью 25 МВА (Договор ТП №21200-22-00760096-1 от 12.09.2022).</t>
  </si>
  <si>
    <t>N_010120_000001357</t>
  </si>
  <si>
    <t>Строительство 2-х КЛ-6 кВ от проектируемой 2РП-6 кВ до места установки 2РП-6 кВ (Договор ТП №21200-21-00675390-1 от 18.10.2021)</t>
  </si>
  <si>
    <t>Строительство двух КЛ 10 кВ от ПС 110/35/10/6 кВ «Северная» до границы участка заявителя с установкой РП 10 кВ (Договор ТП №21200-22-00742578-1, 21200-22-00742602-1, 21200-22-00742658-1 от 09.08.2022).</t>
  </si>
  <si>
    <t>N_prj_107000_61278</t>
  </si>
  <si>
    <t xml:space="preserve">Строительство ЛЭП-10 кВ от ВЛ-10 кВ ХМ-6, с установкой прибора учета электроэнергии Краснодарский край, Тахтамукайский район, аул Старобжегокай,  согласно договору технологического присоединения: от 17.04.2023 № 21101-23-00800308-1– Заявитель Администрация МО «Тахтамукайский район» </t>
  </si>
  <si>
    <t>L_prj_107000_61010</t>
  </si>
  <si>
    <t xml:space="preserve">Переустройство ВЛ-10 кВ ТМ-1, ВЛ-0,4 кВ ТМ-1-730, КТП-10/0,4 кВ ТМ-1-730 по соглашению о компенсации затрат от 24.06.2021 № 337, Заявител, 2103665  </t>
  </si>
  <si>
    <t>L_prj_107000_61147</t>
  </si>
  <si>
    <t>Перенос срока реализации договора ТП по инициативе заявителя</t>
  </si>
  <si>
    <t>Изменение графика выполнения работ из-за неготовности заявителя</t>
  </si>
  <si>
    <t>Выполнение обязательств по технологическому присоединению</t>
  </si>
  <si>
    <t>Корректировка технических условий</t>
  </si>
  <si>
    <t>Дополнительные заявки потребителей по технологическому присоединению</t>
  </si>
  <si>
    <t>Исполнение переходящих обязательств прошлого года</t>
  </si>
  <si>
    <t>Строительство 2КЛ-10 кВ от линейных ячеек ПС 110/10/6 кВ «ХБК», с установкой прибора учета электроэнергии, Краснодарский край, г. Краснодар, ул. Воронежская, Заявитель – ООО «Специализированный Застройщик «Капиталъ» (Договор ТП №21100-22-00724996-1 от 30.05.2022).</t>
  </si>
  <si>
    <t>Отсутствие документов необходимых для выполнения оплаты</t>
  </si>
  <si>
    <t>Погашение кредиторской задолженности</t>
  </si>
  <si>
    <t xml:space="preserve">Погашение кредиторской задолженности </t>
  </si>
  <si>
    <t>погашение кредиторской задолженности</t>
  </si>
  <si>
    <t>Досрочное выполнение работ подрядчиком/досрочная поставка оборудования</t>
  </si>
  <si>
    <t>Отсутствие заявок потребителей на технологическое присоединение</t>
  </si>
  <si>
    <t xml:space="preserve">Погашение кредиторской задолженности  </t>
  </si>
  <si>
    <t>Корректировка сроков реализации проекта, в связи с необходимостью синхронизации сроков с ИПР ФСК</t>
  </si>
  <si>
    <t>Уменьшение стоимости проекта по результатам закупочных процедур</t>
  </si>
  <si>
    <t>Неисполнение договорных обязательств подрядной организацией</t>
  </si>
  <si>
    <t>Корректировка сроков реализации проекта в связи с синхронизацией сроков реализации смежных объектов</t>
  </si>
  <si>
    <t>Корректировка сроков реализации объекта</t>
  </si>
  <si>
    <t>Переустройство объектов по инициативе и за счет третьих лиц</t>
  </si>
  <si>
    <t>L_prj_107000_61126</t>
  </si>
  <si>
    <t>Реализация проекта с целью устранения последствий аварийной ситуации или ее предотвращения</t>
  </si>
  <si>
    <t>Переустройство участка КЛ 6 П115-РП-79, КЛ 6 П202-РП-79, поврежденного в результате оползня (протяженность трассы 0,14 км) (Переустройство участка КЛ 6 Ф-П15-РП-79, КЛ 6 Ф-П2-РП-79, поврежденного в результате оползня (протяженность трассы 0,14 км)</t>
  </si>
  <si>
    <t>Корректировка технических решений</t>
  </si>
  <si>
    <t>Корректировка графика производства работ</t>
  </si>
  <si>
    <t>Корректировка проектно-сметной документации</t>
  </si>
  <si>
    <t>Длительное согласование проектно-сметной документации</t>
  </si>
  <si>
    <t>Предоставление дополнительного аванса на приобретение материалов</t>
  </si>
  <si>
    <t>Длительное согласование технических решений</t>
  </si>
  <si>
    <t>Позднее предоставление актов выполненных работ</t>
  </si>
  <si>
    <t>Необходимость замены оборудования, не включенного в инвестиционную программу, для предотвращения или локализации аварий</t>
  </si>
  <si>
    <t>Необходимость приобретения  оборудования для пополнения аварийного резерва</t>
  </si>
  <si>
    <t>Переустройство ВЛ-10 кВ ОК-6, КТП-10/0,4 кВ ОК-6-162,  по соглашению о компенсации от 12.10.2020 №764, Заявитель – Хурум В.К.</t>
  </si>
  <si>
    <t>Увеличение стоимости проекта по результатам утвержденной проектно-сметной документации</t>
  </si>
  <si>
    <t>Досрочная поставка оборудования или материалов</t>
  </si>
  <si>
    <t>Длительное оформление договоров аренды земли собственником земли</t>
  </si>
  <si>
    <t>Реализация инвестиционного проекта в связи с переходом прав и обязательств юридического лица субъекту электроэнергетики</t>
  </si>
  <si>
    <t>_</t>
  </si>
  <si>
    <r>
      <t>Фактическое снижение потерь, кВт</t>
    </r>
    <r>
      <rPr>
        <b/>
        <sz val="12"/>
        <rFont val="Calibri"/>
        <family val="2"/>
        <charset val="204"/>
      </rPr>
      <t>×</t>
    </r>
    <r>
      <rPr>
        <b/>
        <sz val="12"/>
        <rFont val="Times New Roman"/>
        <family val="1"/>
        <charset val="204"/>
      </rPr>
      <t>ч/год</t>
    </r>
  </si>
  <si>
    <t xml:space="preserve"> за 4 квартал 2023 года</t>
  </si>
  <si>
    <t>Год раскрытия информации: 2024 год</t>
  </si>
  <si>
    <t xml:space="preserve">Утвержденные плановые значения показателей приведены в соответствии с  Приказом Минэнерго № 5@ от 16.11.2023 г </t>
  </si>
  <si>
    <t>за 4 квартал 2023 года</t>
  </si>
  <si>
    <t xml:space="preserve">                                                                                                                                                                                                               Утвержденные плановые значения показателей приведены в соответствии с  Приказом Минэнерго № 5@ от 16.11.2023 г </t>
  </si>
  <si>
    <t xml:space="preserve">Утвержденные плановые значения показателей приведены в соответствии с   Приказом Минэнерго № 5@ от 16.11.2023 г </t>
  </si>
  <si>
    <t xml:space="preserve">Утвержденные плановые значения показателей приведены в соответствии с Приказом Минэнерго № 5@ от 16.11.2023 г </t>
  </si>
  <si>
    <t xml:space="preserve">               за 4 квартал 2023 года</t>
  </si>
  <si>
    <t xml:space="preserve">                                                     за 4 квартал 2023 года</t>
  </si>
  <si>
    <t xml:space="preserve">                                                            Год раскрытия информации: 2024 год</t>
  </si>
  <si>
    <t xml:space="preserve">                                Утвержденные плановые значения показателей приведены в соответствии с   Приказом Минэнерго № 5@ от 16.11.2023 г </t>
  </si>
  <si>
    <t>Форма 18. Отчет о фактических значениях количественных показателей по инвестиционным проектам инвестиционной программы (квартальный)  за 4 квартал 2023 года</t>
  </si>
  <si>
    <t>ПС 110/10 кВ Ясная</t>
  </si>
  <si>
    <t>ПС 35 кВ "Военгородок"</t>
  </si>
  <si>
    <t>Краснодарский край, г. Краснодар</t>
  </si>
  <si>
    <t>Реконструкция ПС 35кВ "Шевченко" с заменой трансформаторов Т-1, Т-2 2х2,5МВА на трансформаторы 2х4МВА</t>
  </si>
  <si>
    <t xml:space="preserve"> ПС 35кВ "Шевченко"</t>
  </si>
  <si>
    <t>Краснодарский край, Лабинский район, ст. Зассовская</t>
  </si>
  <si>
    <t>Республика Адыгея, Теучежский район, х. Шевченко</t>
  </si>
  <si>
    <t>Отсутствие согласия собственника земельного участка</t>
  </si>
  <si>
    <t>Строительство ВЛ 35 кВ Дорожная – Придорожная в целях электроснабжения энергопринимающих устройств автомобильной дороги А-289 «Краснодар – Славянск-на-Кубани – Темрюк – автомобильная дорога А-290 Новороссийск – Керчь (1 этап, подэтап Б)</t>
  </si>
  <si>
    <t>Изменение графика выполнения работа из-за неготовности заявителя</t>
  </si>
  <si>
    <t>Строительство ПС 110/35/10 кВ "Дорожная" в целях электроснабжения энергопринимающих устройств автомобильной дороги А-289 "Краснодар-Славянск-на-Кубани-Темрюк-автомобильная дорога А-290 Новороссийск-Керчь" (1 этап, подэтап В)</t>
  </si>
  <si>
    <t>Строительство отпайки от ВЛ 110 кВ Славянская - ПАОС до проектируемой ПС 110/35/10 кВ "Дорожная" в целях электроснабжения энергопринимающих устройств автомобильной дороги А-289 "Краснодар-Славянск-на -Кубани-Темрюк-автомобильная дорога А-290 Новороссийск-Керчь (1 этап, подэтап В)</t>
  </si>
  <si>
    <t>Экономия без изменения физобъемов</t>
  </si>
  <si>
    <t>«Строительство БКТП-10/0,4 кВ, строительство КВЛ-10 кВ для включения проектируемой БКТП-10/0,4 кВ от линейной ячейки РУ-10 кВ ТП-А872 для технологического присоединения к электрическим сетям ПАО «Россети Кубань» энергопринимающих устройств заявителя СНТ «Ахштырь» - ЭПУ земельных участков для садоводства по адресу: Краснодарский край, г. Сочи, Адлерский район, село Ахштырь, пер. Форелевый, СНТ «Ахштырь» (Договор 08.10.2020 №21200-20-00581522-1)</t>
  </si>
  <si>
    <t>Увеличение стоимости проекта по результатам утвержденния проектно-сметной документации</t>
  </si>
  <si>
    <t>Строительство 2КЛ-6 кВ от двух линейных ячеек ПС 110/10/6 кВ «ХБК», Краснодарский край, г. Краснодар, ул. Уральская, Заявитель – ООО "Специализированный застройщик "ТелекомСтрой"</t>
  </si>
  <si>
    <t>N_032310_000001367</t>
  </si>
  <si>
    <t>Изменение условий оплаты оборудования и/или материалов по результатам заключения договора или доп. соглашения</t>
  </si>
  <si>
    <t>Строительство 2КЛ-10 кВ от линейной ячейки  ПС 110/10 кВ "ОБД", строительство 2КТПП-10/0,4 кВ,  Краснодарский край, г. Краснодар, ул. Сормовская, 173  Заявитель – ФГБУ ВПО "Кубанский государственный университет"</t>
  </si>
  <si>
    <t>N_032310_000001366</t>
  </si>
  <si>
    <t>Строительство 2КЛ-10 кВ от двух разных С.Ш. в РУ-10 кВ ПС 110/10 кВ «Ангарская» , строительство 2КТПП-10/0,4 кВ, строительство КЛ-0,4 кВ, с установкой прибора учета электроэнергии,  Краснодарский край, г. Краснодар»  Заявитель – Строительно-инвестиционная компания Общество  с ограниченной ответственностью «Алфрэймс-Юг»</t>
  </si>
  <si>
    <t>N_032310_000001363</t>
  </si>
  <si>
    <t>Строительство КТП 10/0,4 кВ (4 шт.), РП-10 кВ (1 шт.) от РУ-10 кВ ПС 110/35/10 кВ «Новомышастовская», строительство ЛЭП 10 кВ для подключения КТП 10/0,4 кВ № 1-4, строительство ЛЭП 10 кВ для подключения РП-10 кВ от ПС 110/35/10 кВ «Новомышастовская», строительство ЛЭП 10 кВ от линейной ячейки РУ-10 кВ КТП 10/0,4 кВ №4 до  линейной ячейки РУ-10 кВ КТП 10/0,4 кВ №5 в целях электроснабжения объекта: «Энергопринимающие устройства автомобильной дороги А-289 «Краснодар – Славянск-на-Кубани – Темрюк – автомобильная дорога А-290 Новороссийск – Керчь» (2 этап) (Договор ТП от 23.11.2022 №21200-22-00770256-4)</t>
  </si>
  <si>
    <t>N_prj_107000_61316</t>
  </si>
  <si>
    <t>Строительство КТП 10/0,4 кВ (9 шт.) от РУ-10 кВ ПС 35/10 кВ «Заповедная», строительство ЛЭП 10 кВ для подключения КТП 10/0,4 кВ № 14-22 от ПС 110/35/10 кВ «Заповедная», в целях электроснабжения объекта: «Энергопринимающие устройства автомобильной дороги А-289 «Краснодар – Славянск-на-Кубани – Темрюк – автомобильная дорога А-290 Новороссийск – Керчь» (2 этап) (Договор ТП от 23.11.2022 №21200-22-00770256-4)</t>
  </si>
  <si>
    <t>N_prj_107000_61315</t>
  </si>
  <si>
    <t>Строительство КТП 10/0,4 кВ (9 шт.) от РУ-10 кВ ПС 35/10 кВ «Заповедная», строительство ЛЭП 10 кВ для подключения КТП 10/0,4 кВ № 5-13 от ПС 110/35/10 кВ «Заповедная», в целях электроснабжения объекта: «Энергопринимающие устройства автомобильной дороги А-289 «Краснодар – Славянск-на-Кубани – Темрюк – автомобильная дорога А-290 Новороссийск – Керчь» (2 этап) (Договор ТП от 23.11.2022 №21200-22-00770256-4)</t>
  </si>
  <si>
    <t>N_prj_107000_61314</t>
  </si>
  <si>
    <t>Строительство КЛ-10 кВ от линейной ячейки ПС 220/110/10 кВ «Новая (Елизаветинская)» строительство КЛ-10 кВ от линейной ячейки ПС 110/35/10/6 кВ «ВНИИрис», Краснодарский край, г. Краснодар, ст. Елизаветинская, КГАУ учхоз «Кубань», Заявитель – ООО «Специальный застройщик «Семья-8» (Договор ТП №21100-22-00727704-1 от 06.07.2022).</t>
  </si>
  <si>
    <t>N_prj_107000_61271</t>
  </si>
  <si>
    <t>Строительство 2КЛ-10 кВ от проектируемых линейных ячеек ПС 220/110/35/10/6 кВ «Витаминкомбинат» до 4БРТП-10/0,4 кВ Заявителя, Краснодарский край, г. Краснодар, п. Березовый, ул. им. Пр. Малигонова, Заявитель – ООО «Югстрой-электросеть» (Договор ТП №21200-22-00719306-1 от 11.05.2022).</t>
  </si>
  <si>
    <t>N_prj_107000_61269</t>
  </si>
  <si>
    <t>N_112310_000001364</t>
  </si>
  <si>
    <t>Длительное проведение закупочных процедур по выбору подрядных организаций</t>
  </si>
  <si>
    <t>Строительство распределительного пункта (РП) 6 кВ на ПС 110 кВ Выселки. Строительство 2-х КЛ 6 кВ от проектируемого РП 6 кВ до объекта заявителя. По договору №20801-22-00772842-1 от 30.12.2022 Заявитель – Государственное казенное учреждение "Главное управление строительства Краснодарского края" .ЭПУ на земельном участке для объектов капитального строительства "Поликлиника на 500 п/см в ст. Выселки ГБУЗ "Выселковская центральная районная больница" МЗ КК" по адресу: 353100, Российская Федерация, Краснодарский край, р-н. Выселковский, ст-ца. Выселки, ул. Северная, с/п Выселковское, кадастровый № 23:05:0602002:2643</t>
  </si>
  <si>
    <t>N_102310_000001365</t>
  </si>
  <si>
    <t>«Строительство БКТП 10/0,4 кВ (15 шт.), СП-10 кВ (2 шт.) от РУ-10 кВ ПС 110/35/10 кВ «Дорожная», строительство ЛЭП10 кВ для подключения  БКТП-10/04 кВ и СП-10 кВ от ПС 110/35/10 кВ "Дорожная", в целях электроснабжения объекта: "Энергопринимающие устройства автомобильной дороги А-289  «Краснодар – Славянск-на-Кубани - Темрюк – автомобильная дорога А-290 Новороссийск – Керчь» (1 этап, подэтап В)»</t>
  </si>
  <si>
    <t>O_prj_107000_61526</t>
  </si>
  <si>
    <t>Строительство 4КЛ-10 кВ от ПС 110/10 кВ «Ангарская», в г. Краснодар Краснодарского края, ГБУЗ «Научно-исследовательский институт – ККБ № 1 имени профессора С.В. Очаповского» Министерство здравоохранения Краснодарского края (Договор ТП №21200-19-00511450-1 от 08.08.2019).</t>
  </si>
  <si>
    <t>Непредоставление подрядной организацией финансового обеспечения</t>
  </si>
  <si>
    <t>Строительство 2КЛ-10 кВ от РУ-10 кВ ПС 110/10 кВ «Аэропорт», Краснодарский край, г. Краснодар, участок №298 согласно договору технологического присоединения: от 10.08.2021 №21100-21-00651408-1, Заявитель – ООО «Бауцентр Рус»</t>
  </si>
  <si>
    <t>O_prj_107000_61527</t>
  </si>
  <si>
    <t>Строительство ЛЭП-10 кВ от линейной ячейки ПС 110/35/10 кВ «ВНИИРис»,  с установкой прибора учета электроэнергии, Краснодарский край, Красноармейский район,   согласно договору технологического присоединения: от 10.02.2022 № 20903-21-00693016-1– Заявитель ООО «Трансстроймеханизация»</t>
  </si>
  <si>
    <t>O_prj_107000_61503</t>
  </si>
  <si>
    <t>Строительство ЛЭП-10 кВ от ВЛ-10 кВ ТТ-5, Краснодарский край, Динской р-он, с/п Динское, трасса «Дон»1316+900 справа Заявитель – ООО «ИШЕБЕК ТИТАН» (Договор ТП от 16.07.2021 №21103-21-00643422-1)</t>
  </si>
  <si>
    <t>Не оформлены разрешительные документы по землеотводу</t>
  </si>
  <si>
    <t>Строительство двух КЛ-6 кВ от РУ-6 кВ ПС 110/6 кВ «Таманский водовод» до РУ-6 кВ проектируемых РП-6 кВ, установка РП-6 кВ номинальным током свыше 1000А (2 шт.) в целях электроснабжения объекта по адресу: Краснодарский край, Темрюкский район, с/о Старотиторовский, западнее урочища «Дубовый рынок» в 2 км севернее пос. Стрелка, кадастровый номер 23:30:0901013:1, заявитель Федеральное государственное казенное учреждение «Войсковая часть 11380», согласно ТУ №06-02/2364-21-сс/1 (договор от 01.03.2022 №20901-21-00684190-1)</t>
  </si>
  <si>
    <t>Строительство РП-10 кВ, строительство двух КЛ-10 кВ для включения РП-10 кВ от линейных ячеек на разных секциях шин РУ-10 кВ ТРП-300 для технологического присоединения к электрическим сетям ПАО «Россети Кубань» энергопринимающих устройств заявителя АО Санаторий «Золотой Колос» - ЭПУ земельного участка. Категории земель: земли населённых пунктов, разрешённое использование: для эксплуатации зданий и сооружений санатория «Золотой Колос», расположенный по адресу: Местоположение установлено относительно ориентира, расположенного в границах участка. Ориентир участок. Почтовый адрес ориентира: край Краснодарский, г. Сочи, р-н Хостинский, пр-кт Курортный, 86, участок №4 (кадастровый номер участка 23:49:0302017:6))</t>
  </si>
  <si>
    <t>экономия от проведения закупочных процедур</t>
  </si>
  <si>
    <t>Строительство РП-10 кВ, строительство двух КЛ-10 кВ для включения РП-10 кВ от линейных ячеек на разных секциях шин РУ-10 кВ ПС 110/10 кВ «Спортивная» для технологического присоединения к электрическим сетям ПАО «Россети Кубань» энергопринимающих устройств заявителя ООО «Обер Хутор» - ЭПУ земельных участков с видами разрешённого использования: гостиничное обслуживание, общественное питание по адресу: Краснодарский край, г. Сочи, Адлерский район (кадастровые номера 23:49:0512002:5810, 23:49:0512002:5811, 23:49:0512002:5812)</t>
  </si>
  <si>
    <t>Строительство 2ТП-10/0,4 кВ, строительство двух КЛ-10 кВ для включения 2ТП-10/0,4 кВ от двух линейных ячеек РУ-10 кВ РТП-10 кВ, устанавливаемой ПАО «Россети Кубань» по ТУ №07-06/0821-22-сс АО «Пансионат «Кристалл», перезаводка КЛ-6 кВ в линейные ячейки 6 кВ (КРН, КРУН) из демонтируемого ТП-Х232п для технологического присоединения к электрическим сетям ПАО «Россети Кубань» энергопринимающих устройств заявителя АО «Санаторий «Волна» - ЭПУ земельного участка фактически занимаемого санаторием «Волна», для объектов общественно-делового значения по адресу: Краснодарский край, г. Сочи, р-н Хостинский, ул. Краснополянская, 6 (кадастровый номер 23:49:0304018:23)</t>
  </si>
  <si>
    <t>Строительство РП-10 кВ, строительство КЛ-10 кВ для включения I с.ш. РУ-10 кВ РП-10 кВ от I с.ш. РУ-10 кВ ТРП-172, строительство двух КЛ-10 кВ для включения II с.ш. РУ-10 кВ РП-10 кВ в рассечку КЛ-10 кВ ТП-К29 – ТП-К79, строительство двух двухтрансформаторных и более ТП-10/0,4кВ, строительство двух КЛ-10 кВ для включения ТП-10/0,4 кВ от двух линейных ячеек на разных секциях шин РУ-10кВ устанавливаемой РП 10кВ, для технологического присоединения к электрическим сетям ПАО «Россети Кубань» энергопринимающих устройств заявителя ООО «Специализированный застройщик «МегаСтрой» - ЭПУ земельного участка. Вид разрешённого использования: для эксплуатации гостиницы и коттеджей по адресу: Краснодарский край, г. Сочи, Адлерский район, пгт. Красная Поляна, ул. Защитников Кавказа, 77 (кадастровый номер 23:49:0420012:133) (Договор ТП №20207-21-00639478-1 от 08.06.2021).</t>
  </si>
  <si>
    <t>Строительство двухтрансформаторной и более ТП-10/0,4 кВ, строительство КЛ-10 кВ для включения проектируемых ТП-10/0,4 кВ от двух линейных ячеек I, II с.ш. РУ-10 кВ РП-10 кВ, устанавливаемой по ТУ №07-07/0166-21 ООО «СЗ «МегаСтрой», для технологического присоединения к электрическим сетям ПАО «Россети Кубань» энергопринимающих устройств заявителя ООО «Специализированный застройщик «МегаСтрой» - ЭПУ земельного участка. Вид разрешённого использования: гостиницы, по адресу: Краснодарский край, г. Сочи, Адлерский район, пгт. Красная Поляна, ул. Защитников Кавказа, 77 (кадастровый номер 23:49:0420012:154) (Договор ТП №20207-21-00639000-1 от 08.06.2021).</t>
  </si>
  <si>
    <t>Строительство 2ТП-10/0,4 кВ, строительство двух КЛ-10 кВ для включения  2ТП-10/0,4 кВ от двух линейных ячеек на разных секциях шин РУ-10 кВ ПС 110/10 кВ «Бытха» для технологического присоединения к электрическим сетям ПАО «Россети Кубань» энергопринимающих устройств заявителя Каратеева А.С. - ЭПУ земельного участка для жилого дома, состоящего из нескольких блоков (сблокированный жилой дом) по адресу: Краснодарский край, г. Сочи, Хостинский район (кадастровый номер 23:49:0000000:9165) (договор 20206-22-00725888-1 ТП от 09.06.2022)</t>
  </si>
  <si>
    <t>Строительство комплектных распределительных устройств наружной установки 10кВ (КРН, КРУН) с присоединением его от РУ-10кВ ПС 110/35/10кВ «Новопокровская». Строительство КЛ-6-10кВ. Строительство одноцепной ВЛ-10кВ до границы земельного участка заявителя по адресу: 353020, Краснодарский край, Новопокровский район, ст. Новопокровская, ул. Блюхера, дом №4.(Договор ТП от 05.10.2022 № 20603-22-00752886-1 ГКУ «ГУСКК»)</t>
  </si>
  <si>
    <t>O_prj_107000_61528</t>
  </si>
  <si>
    <t>O_prj_107000_61529</t>
  </si>
  <si>
    <t>Строительство КВЛ-10 кВ в с. Мерчанское согласно договору технологического присоединения: от 04.08.2021№20103-21-00656396-1 заявитель ООО "Южные земли"</t>
  </si>
  <si>
    <t>Строительство 2КЛ-6 кВ, 2БКРП-6 кВ, КРН-6 кВ в г. Геленджик  согласно договору технологического присоединения от 29.06.2022 №20105-22-00721956-1, заявитель ООО «Бастион»</t>
  </si>
  <si>
    <t>O_prj_107000_61530</t>
  </si>
  <si>
    <t>O_prj_107000_61531</t>
  </si>
  <si>
    <t>O_prj_107000_61532</t>
  </si>
  <si>
    <t>O_prj_107000_61533</t>
  </si>
  <si>
    <t>Строительство ЛЭП-10 кВ от ВЛ-10 кВ НВ-5,  с установкой прибора учета электроэнергии Краснодарский край, р-н. Динской, с. Красносельское, РТП-4, согласно договору технологического присоединения: от 08.09.2022 № 21103-22-00721710-1, Заявитель - Государственная компания  «Российские автомобильные дороги»</t>
  </si>
  <si>
    <t>O_prj_107000_61534</t>
  </si>
  <si>
    <t>O_prj_107000_61535</t>
  </si>
  <si>
    <t>Строительство ЛЭП-10 кВ от ВЛ-10 кВ ВЦ-7, с установкой прибора учета электроэнергии Краснодарский край, г. Краснодар, х. Копанской, РТП-5, согласно договору технологического присоединения: от 08.09.2022 № 21100-22-00721618-1, Заявитель - Государственная компания «Российские автомобильные дороги»</t>
  </si>
  <si>
    <t>Реконструкция ПС 110/6 кВ «Парфюмерная» с установкой одной линейной ячейки в модульном здании РУ 6 кВ для подключения энергопринимающих устройств ООО «МастерПласт», под складское хозяйство расположенный по адресу: Краснодарский край, г. Краснодар, ул. Фурманова, уч. 1/6 земельный участок с кадастровым номером 23:43:0308022:82</t>
  </si>
  <si>
    <t>O_prj_107000_61536</t>
  </si>
  <si>
    <t>6835. Строительство ЛЭП-10 кВ от ВЛ-10 кВ ТТ-2,  строительство КТП-10/0,4 кВ, строительство ЛЭП-0,4 кВ от РУ-0,4 кВ, с установкой прибора учета электроэнергии Краснодарский край, р-н. Динской, тер. Нива, в границах ЗАО "Нива", согласно договору технологического присоединения: от 09.06.2022 № 21100-22-00723566-1 – Заявитель, Гордовский В.В.</t>
  </si>
  <si>
    <t>O_prj_107000_61504</t>
  </si>
  <si>
    <t>O_prj_107000_61537</t>
  </si>
  <si>
    <t>M_prj_107000_61299</t>
  </si>
  <si>
    <t>O_prj_107000_61538</t>
  </si>
  <si>
    <t>O_prj_107000_61539</t>
  </si>
  <si>
    <t>Строительство 2-х КЛ и ВЛ 10 кВ от двух линейных ячеек на разных секциях шин РУ-10 кВ ПС 110/27,5/10кВ «Кореновская тяговая». Строительство 2ТП 10/0,4кВ по договору 20802-21-00695678-1 от 19.01.2022</t>
  </si>
  <si>
    <t>O_prj_107000_61511</t>
  </si>
  <si>
    <t>O_prj_107000_61540</t>
  </si>
  <si>
    <t>Строительство двух КЛ-10 кВ РУ-10 кВ ПС 110 кВ Спортивная - РП-10 кВ №1 Заявителя, строительство двух КЛ-10 кВ РУ-10 кВ ПС 110 кВ Спортивная - РП-10 кВ №2 Заявителя для технологического присоединения к электрическим сетям ПАО «Россети Кубань» энергопринимающих устройств заявителя ООО «Обер Хутор» - ЭПУ туристической отрасли (гостиница, база отдыха, гостевой дом, прочее), расположенных по адресу: Краснодарский край, г. Сочи, Адлерский район (кадастровые номера 23:49:0512002:5416, 23:49:0512002:5326, 23:49:0512002:5420, 23:49:0512002:5511, 23:49:0512002:5386, 23:49:0512002:4969, 23:49:0512002:5510, 23:49:0512002:5344, 23:49:0512002:5023, 23:49:0512002:5419, 23:49:0512002:5022, 23:49:0512002:5509, 23:49:0512002:5533, 23:49:0512002:5406, 23:49:0512002:5400, 23:49:0512002:5019, 23:49:0512002:5338, 23:49:0512002:5418, 23:49:0512002:4986, 23:49:0512002:5376, 23:49:0512002:5393, 23:49:0512002:5382, 23:49:0512002:4996, 23:49:0512002:5381, 23:49:0512002:4995, 23:49:0512002:5378, 23:49:0512002:5429, 23:49:0512002:5000, 23:49:0512002:5383, 23:49:0512002:4999, 23:49:0512002:4998, 23:49:0512002:5325, 23:49:0512002:5014, 23:49:0512002:5394, 23:49:0512002:5431, 23:49:0512002:5379, 23:49:0512002:5001, 23:49:0512002:5347, 23:49:0512002:5370)» (Договор ТП от 29.11.2022 №21200-22-00767388-1)</t>
  </si>
  <si>
    <t>Экономия от проведения закупочных процедур</t>
  </si>
  <si>
    <t>O_prj_107000_61541</t>
  </si>
  <si>
    <t>Строительство новых КВЛ-6кВ от проектируемых линейных ячеек I-СШ-6кВ, III-СШ-6кВ на ПС-110/6/6кВ "Радуга", строительство ТП 6/0,4кВ, создание систем учета электроэнергии в г.Кропоткин Микрорайон №1, д.29/1 (дог. N20306-23-00789378-1 от 17.04.2023))</t>
  </si>
  <si>
    <t>O_prj_107000_61515</t>
  </si>
  <si>
    <t>O_prj_107000_61542</t>
  </si>
  <si>
    <t>O_prj_107000_61543</t>
  </si>
  <si>
    <t>«Строительство участков ВЛЗ-1 0кВ, КТП-10/0,4 кВ и участков ВЛИ-0,4 кВ в пгт. Мостовской, ул. Набережная, д.54, Мостовский район» (заявитель ИП Томникова Г.М., ТУ №04-03/0054-23-сс, договор от 15.05.2023 №21005-23-00799046-1)</t>
  </si>
  <si>
    <t>O_prj_107000_61516</t>
  </si>
  <si>
    <t>«Строительство участка ВЛЗ-10 кВ, КТП-10/0,4 кВ и ВЛИ-0,4 кВ в г. Курганинск тер. ОАО Дружба, отделение №2, хозяйственный двор, Курганинский район» (заявитель ИП Аванесян В.Ю., ТУ №04-02/0062-23-сс, договор от 07.06.2023 №21003-23-00811106-1)</t>
  </si>
  <si>
    <t>O_prj_107000_61520</t>
  </si>
  <si>
    <t>O_prj_107000_61513</t>
  </si>
  <si>
    <t>O_prj_107000_61545</t>
  </si>
  <si>
    <t>O_prj_107000_61505</t>
  </si>
  <si>
    <t>O_prj_107000_61546</t>
  </si>
  <si>
    <t>O_prj_107000_61547</t>
  </si>
  <si>
    <t>Создание системы учета в рамках процедуры технологического присоединения потребителей с мощностью более 670 кВт в филиале ПАО "Россети Кубань" Славянские электрические сети</t>
  </si>
  <si>
    <t>O_prj_107000_61548</t>
  </si>
  <si>
    <t>Установка комплектного распределительного устройства наружной установки  10 кВ (КРН, КРУН), строительство КЛ-10 кВ для присоединения КРН (КРУН) 10 кВ от линейной ячейки РУ-10 кВ КРН (КРУН), устанавливаемой ПАО «Россети Кубань» в рамках ТУ №07-02/2346-22-сс/3 для технологического присоединения к электрическим сетям ПАО «Россети Кубань» энергопринимающих устройств заявителя Департамент городского хозяйства администрации муниципального образования городской округ город-курорт Сочи Краснодарского края - ЭПУ земельного участка для заправки транспортных средств по адресу: 354340, Краснодарский край, г. Сочи, ул. Энергетиков, уч. №5/3 (кадастровый номер 23:49:0402035:1695) (договор ТП от 18.05.2023 № 30202-22-00781330-1)</t>
  </si>
  <si>
    <t>O_prj_107000_61518</t>
  </si>
  <si>
    <t>Установка комплектного распределительного устройства наружной установки 10 кВ (КРН, КРУН), строительство КЛ-10 кВ для присоединения КРН (КРУН) 10 кВ от линейной ячейки PУ-10 кВ ТП-А1017 для технологического присоединения к электрическим сетям  АО " Россети Кубань" энергопринимающих устройств заявителя Департамент городского хозяйства администрации муниципального образования городской округ город-курорт Сочи Краснордарского края-ЭПУ земельного участка для улично-дорожной сети по адресу: Краснодарский край, г. Сочи, Адлерский район, в районе транспортной развязки на автомобильной дороге  А-147 "Джубга-Сочи-граница с Республикой Абхазия", пересечения ул. Энергетиков и ул. Суздальской (кадастройвый номер 23:49:0402035:1687) (Стандартизированная ставка) (договор ТП от 18.05.2023 № 30202-22-00781342-1)</t>
  </si>
  <si>
    <t>O_prj_107000_61517</t>
  </si>
  <si>
    <t>Строительство 2РТП-10/0,4 кВ, строительство двух КЛ-10 кВ для включения 2РТП-10/0,4 кВ от двух линейных ячеек на разных секциях шин РУ-10 кВ ПС 110/10/6 кВ «Хоста» для технологического присоединения к электрическим сетям ПАО «Россети Кубань» энергопринимающих устройств заявителя АО «Пансионат «Кристалл» - ЭПУ земельного участка для санаторной деятельности по адресу: Краснодарский край, г. Сочи, р-н Хостинский, ул. Ялтинская, дом 4 (кадастровый номер 23:49:0304018:18)</t>
  </si>
  <si>
    <t>O_prj_107000_61512</t>
  </si>
  <si>
    <t>Строительство ПС 110/6 кВ Судоремонтный завод с установкой двух трансформаторов мощностью 25 МВА каждый и заходов ЛЭП 110 кВ (договор ТП от 29.05.2023 № 21200-22-00737438-4/291/23)</t>
  </si>
  <si>
    <t>O_prj_107000_61506</t>
  </si>
  <si>
    <t>O_prj_107000_61521</t>
  </si>
  <si>
    <t>«Строительство участка ВЛЗ-10 кВ от опоры №5/6 ВЛ-10 кВ Б-7, строительство ТП 10/0,4 кВ, в границах земельного участка по адресу: - Краснодарский край, р-н. Брюховецкий, ст-ца. Брюховецкая, микрорайон жилой застройки по улицам: им. Александра Петрика, им. Василия Гамалия, им. священномученика Михаила Лекторского, заявитель: Администрация Брюховецкого сельского поселения Брюховецкого района» (ТУ № 08-01/0170-23-сс от 18.08.2023 ТП № 20701-23-00831948-1 от 18.08.2023). ВЛ 10 кВ - 0,02 км, ТМГ - 250 кВА.</t>
  </si>
  <si>
    <t>N_prj_107001_70007</t>
  </si>
  <si>
    <t>Строительство участка ВЛЗ-10  кВ  от опоры 1-26 ВЛ-10 Р-5 до проектируемой ТП 10/0,4 кВ, для присоединения к электрическим сетям ПАО "Кубаньэнерго" энергопринимающих устройств заявителя по адресу: Кущевский район, ст. Кущевская прим Федеральная автомобильная дорога «Дон» с 1119 км+500-1134 км+500, кад. № 23:17:0000000:35, (договор ТП от 16.05.2017 №20502-17-00366230-1)</t>
  </si>
  <si>
    <t>I_prj_107000_60139</t>
  </si>
  <si>
    <t>Корректировка затрат ошибочно отраженных в прошлые периоды</t>
  </si>
  <si>
    <t>Реконструкция ПС 110/35/6-10 кВ "ВНИИРис" с установкой одной линейной ячейки в КРУН 10 кВ для подключения энергопринимающих устройств ООО Специализированный застройщик "Семья-8", расположенный по адресу: Краснодарский край, г. Краснодар, ст. Елизаветинская, КГАУ учхоз «Кубань», земельный участок с кадастровым номером 23:43:114001:544 (дог.№21100-22-00727704-1 от 06.07.2022)</t>
  </si>
  <si>
    <t>N_prj_107000_61497</t>
  </si>
  <si>
    <t>Строительство 2ТП-10/0,4 кВ, строительство двух КЛ-10 кВ для включения 2ТП-10/0,4 кВ от двух линейных ячеек на разных секциях шин РУ-10 кВ ПС 110/10 кВ «Волконка», строительство двух КЛ-0,4 кВ от I, II с.ш. РУ-0,4 кВ 2ТП-10/0,4 кВ для технологического присоединения к электрическим сетям ПАО «Россети Кубань» энергопринимающих устройств заявителя ООО Группа компаний «Академия безопасности» - ЭПУ земельного участка по адресу: Краснодарский край, г. Сочи, Лазаревский район (кадастровый номер 23:49:0109028:6163)» (договор от 29.06.2023 ТП №20204-23-00815542-1)</t>
  </si>
  <si>
    <t>O_prj_107000_61500</t>
  </si>
  <si>
    <t>Строительство двух ЛЭП-10 кВ от двух линейных ячеек на разных секциях шин РУ-10 кВ ПС 110/10/6 кВ «Родниковая» для технологического присоединения к электрическим сетям ПАО «Россети Кубань» энергопринимающих устройств заявителя ООО «Роял Эдвайзерс Ритейл» - ЭПУ земельного участка для торгового центра по адресу: Краснодарский край, г. Сочи, ул. Пластунская,(кадастровый номер 23:49:0205019:1061)</t>
  </si>
  <si>
    <t>O_prj_107000_61502</t>
  </si>
  <si>
    <t>Строительство одноцепной ВЛ-10 кВ на железобетонных опорах изолированным сталеалюминиевым проводом сечением 50-100 мм2 включительно от опоры №7-6 ВЛ 10 кВ "ЛЦ-11" до проектируемой ТП 10/0,4 кВ. Строительство одноцепной ВЛ-0,4 кВ на железобетонных опорах изолированным сталеалюминиевым проводом сечением 50-100 мм2 включительно от проектируемой ТП 10/0,4 кВ до объекта заявителя. Строительство однотрансформаторной ТП 10/0,4 кВ подстанции (за исключением РТП) мощностью 100-250 кВА включительно шкафного или киоскового типа. По договору №20804-23-00843668-1 от 09.11.2023 Заявитель – МКУ МО Усть-Лабинский район "Служба заказчика по строительству, жилищно-коммунальному хозяйству и топливно-энергетическому комплексу"ЭПУ земельного участка для размещения детского сада: 352320 Российская Федерация, Краснодарский край, р-н. Усть-Лабинский, ст-ца. Ладожская, ул. Красная, д. 98, корп. В</t>
  </si>
  <si>
    <t>O_prj_107000_61498</t>
  </si>
  <si>
    <t>Строительство однотрансформаторной ТП 10/0,4 кВ подстанции (за исключением РТП) мощностью 100-250 кВА включительно шкафного или киоского типа. Строительство одноцепной ВЛ-10 кВ на железобетонных опорах изолированным сталеалюминиевым проводом сечением 50-100 мм2 включительно от опоры №1-5 ВЛ 10 кВ "РПН-3". Строительство 2-х одноцепных ВЛ-0,4 кВ на железобетонных опорах изолированным сталеалюминиевым проводом сечением 100-200 мм2 включительно от проектируемой согласно п.10.4. ТП 10/0,4 кВ до точки присоединения энергопринимающих устройств заявителя на расстоянии, не превыщающем 15 метров от границ его земельного участка. По договору №20804-23-00790358-1 от 06.03.2023 Заявитель – Акционерное общество "Рассвет" ЭПУ земельного участка для сельскохозяйственного использования: Российская Федерация, Краснодарский край, р-н. Усть-Лабинский, ст-ца. Некрасовская, тер.Производственная, уч.1, кадастровый номер 23:35:1501000:160</t>
  </si>
  <si>
    <t>O_prj_107000_61499</t>
  </si>
  <si>
    <t>Строительство участка КЛ-10 кВ А-5 до границы участка заявителя ООО «Трансстроймеханизация», с целью электроснабжения объекта по адресу: 353590 Славянский район, ст-ца. Анастасиевская, ул. Коммунистическая, д. 15-В, кадастровый номер 23:27:1102092:10018 согласно ТУ № 06-01/0493-22-сс/1 (договор от 04.02.2022 № 20902-21-00691462-1),максимальная присоединяемая мощность 400 кВт</t>
  </si>
  <si>
    <t>M_prj_107000_61208</t>
  </si>
  <si>
    <t>Строительство ВЛ-10 кВ в ст. Благовещенская согласно договору технологического присоединения от 23.08.2018 № 20102-18-00456474-1, заявитель ОАО "Российские железнодорожные дороги"</t>
  </si>
  <si>
    <t>M_prj_107000_61226</t>
  </si>
  <si>
    <t>Создание системы учета в рамках процедуры технологического присоединения потребителей с мощностью от 150 до 670 кВт в филиале ПАО "Россети Кубань" Славянские электрические сети</t>
  </si>
  <si>
    <t>N_prj_107000_61494</t>
  </si>
  <si>
    <t>Строительство РП-10 кВ, за исключением комплектных распределительных устройств наружной установки (КРН, КРУН) с присоединением проектируемого РП-10 кВ от опоры №29 фидера 10кВ "К-101" ПС 220/110/35/10кВ "Крыловская" до границы земельного участка заявителя по адресу: Краснодарский край, Крыловский район, СПК "Восход", КД:23:14:0301002:10333</t>
  </si>
  <si>
    <t>Строительство ПС 110/10 кВ «Предгорная» с установкой двух силовых  трансформаторов мощностью по 25 МВА» с  отпайкой от ВЛ  110 кВ «Северская –Ильская»  до ПС 110 кВ «Предгорная»</t>
  </si>
  <si>
    <t>N_032310_000001373</t>
  </si>
  <si>
    <t>Реконструкция ПС 110 кВ Аше с установкой силового трансформатора 10 МВА</t>
  </si>
  <si>
    <t>N_072320_000001317</t>
  </si>
  <si>
    <t>Реконструкция сети 110 кВ с заменой высокочастотных заградителей для повышения пропускной способности на ПС 110 кВ «Набережная»</t>
  </si>
  <si>
    <t>N_032320_000001313</t>
  </si>
  <si>
    <t xml:space="preserve"> Реконструкция воздушной линии 110 кВ «Лермонтово-Лазурная» в части устройства плавки гололеда, замены опор, провода, подвесной арматуры, изоляторов, ГЗТ, установка ВОЛС»</t>
  </si>
  <si>
    <t>Реконструкция ПС 110/10 кВ «Почтовая». Замена трансформаторов 2х10 МВА на трансформаторы 2х40 МВА</t>
  </si>
  <si>
    <t>Устранение подрядной организацией замечаний к проектной документации</t>
  </si>
  <si>
    <t>Выполнение работ хозспособом</t>
  </si>
  <si>
    <t>Реконструкция ПС 35 кВ "НС-16" с заменой трансформатора мощностью Т-1 2,5 МВА на трансформатор 6,3 МВА</t>
  </si>
  <si>
    <t>Реконструкция ПС 35 кВ Должанская с заменой двух силовых трансформаторов мощностью 2,5 МВА и 4 МВА на 2*6,3 МВА</t>
  </si>
  <si>
    <t>Реконструкция ПС 35 кВ Толстый Мыс с переводом на напряжение 110 кВ со строительством РУ 110 кВ и установкой двух трансформаторов 110/35/6 кВ мощностью 25 МВА каждый</t>
  </si>
  <si>
    <t>N_112320_000001351</t>
  </si>
  <si>
    <t>Отсутствие предложений от потенциальных участников торгово-закупочных процедур</t>
  </si>
  <si>
    <t>Реконструкция ПС 110/35/10 «Динская» с установкой Т-3 25 МВА</t>
  </si>
  <si>
    <t>Реконструкция ПС 110 кВ ДСК с заменой трансформаторов Т-1 110/6 кВ мощностью 16 МВА и Т-2 110/6 кВ мощностью 10 МВА на два трансформатора 110/6 кВ 25 МВА каждый</t>
  </si>
  <si>
    <t>O_032320_000001452</t>
  </si>
  <si>
    <t>Реконструкция ПС 110 кВ «Южная» с заменой Т-3 25 МВА 110/35/10 на 25 МВА 110/10-6</t>
  </si>
  <si>
    <t>H_prj_107000_51009</t>
  </si>
  <si>
    <t>Реконструкция ПС-110 кВ "Туапсе город" (проектно-изыскательские работы)</t>
  </si>
  <si>
    <t>F_prj_107000_48153</t>
  </si>
  <si>
    <t>Выполнение требований регуляторов, судебных решений, предписаний надзорных организаций</t>
  </si>
  <si>
    <t>Реконструкция ПС-110 кВ "Туапсе город"</t>
  </si>
  <si>
    <t>O_072320_000001471</t>
  </si>
  <si>
    <t>Реконструкция ВЛ 10 кВ от ТП Д-75 до ТП Д-205</t>
  </si>
  <si>
    <t>Реконструкция ВЛ 10 кВ от Д 416-оп. КВЛ-10 Д139-Д416</t>
  </si>
  <si>
    <t>Реконструкция ВЛ 10 кВ Д416-оп.1 КВЛ-10 ТРП96-ТП416/Д30</t>
  </si>
  <si>
    <t>Реконструкция ВЛ 10 кВ от ТП Д-139 до РП-8</t>
  </si>
  <si>
    <t>Реконструкция КВЛ-10 кВ от ТП-192 до КТПП Д-359</t>
  </si>
  <si>
    <t>Реконструкция КЛ 10 кВ ТРП-94 – КРУН, КЛ 10 кВ ТРП-94-Д224</t>
  </si>
  <si>
    <t>Реконструкция КЛ 10 кВ ТРП-96(2)-КРУН(2)</t>
  </si>
  <si>
    <t>Реконструкция ВЛ-10 кВ "КУ-3" в части замены провода в пролетах опор №85-№105</t>
  </si>
  <si>
    <t>Реконструкция участка ВЛ-10 кВ "КУ-1" с монтажом второй цепи на участке</t>
  </si>
  <si>
    <t>Реконструкция ВЛ-10 кВ "КУ-4" в части замены провода в пролетах опор №1-№21, №3-1-№3-10</t>
  </si>
  <si>
    <t>Реконструкция ВЛ 10 кВ "КУ-6" в части замены провода в пролете опор №1-№45</t>
  </si>
  <si>
    <t>Реконструкция ВЛ-35 кВ «Усть-Лабинская (УЦ)-Откормбаза», ВЛ-35 кВ «Усть-Лабинская-220-Сельхозтехника», ВЛ-35 кВ «Усть-Лабинская 2 – Усть-Лабинская-220» для перевода части нагрузки 35 кВ ПС 220 кВ «Усть-Лабинск на ПС 220 Ново-Лабинская»</t>
  </si>
  <si>
    <t>Реконструкция ВЛ 110 кВ Славянская - Красноармейская на участке захода на ПС 220 кВ Славянская с включением ВЛ 110 кВ Славянская - Красноармейская по проектной схеме</t>
  </si>
  <si>
    <t>J_prj_107000_60411</t>
  </si>
  <si>
    <t>Реконструкция КВЛ 6 кВ П-21-РП-24, П-22-РП-24 в части перевода части ВЛ 6 кВ в кабельное исполнение. ЭТАП 1</t>
  </si>
  <si>
    <t>N_072320_000001318</t>
  </si>
  <si>
    <t>Реконструкция КВЛ 6 кВ П-21-РП-24, П-22-РП-24 в части перевода части ВЛ 6 кВ в кабельное исполнение. ЭТАП 2</t>
  </si>
  <si>
    <t>N_072320_000001319</t>
  </si>
  <si>
    <t>Реконструкция КВЛ-10 кВ от ТП-Д31 до ТП-Д57/Д357</t>
  </si>
  <si>
    <t>N_072320_000001320</t>
  </si>
  <si>
    <t>Реконструкция КВЛ-10 кВ от ТП-Д31 до ТП-Д205/Д27/Д227</t>
  </si>
  <si>
    <t>N_072320_000001321</t>
  </si>
  <si>
    <t>Реконструкция КВЛ-10 кВ от ТП-Д57 до ТП-Д362/Д359</t>
  </si>
  <si>
    <t>N_072320_000001322</t>
  </si>
  <si>
    <t>Реконструкция КВЛ-10 кВ от РП-94 до ТП-Д75</t>
  </si>
  <si>
    <t>N_072320_000001323</t>
  </si>
  <si>
    <t>Реконструкция КВЛ-10 кВ от РП 96 до ТП-Д263</t>
  </si>
  <si>
    <t>N_072320_000001324</t>
  </si>
  <si>
    <t>Реконструкция КВЛ-10 кВ от ТП-Д76 до ТП-Д192</t>
  </si>
  <si>
    <t>N_072320_000001325</t>
  </si>
  <si>
    <t>Реконструкция КВЛ-10 кВ от ТП-Д39 до ТП-Д168</t>
  </si>
  <si>
    <t>N_072320_000001327</t>
  </si>
  <si>
    <t>Реконструкция КВЛ-10 кВ от ТП-Д116 до ТП-Д168/Д12</t>
  </si>
  <si>
    <t>N_072320_000001329</t>
  </si>
  <si>
    <t>Реконструкция КВЛ-10 кВ от ТП-Д263 до ТП-Д76/Д350п/Д411</t>
  </si>
  <si>
    <t>N_072320_000001330</t>
  </si>
  <si>
    <t>Реконструкция КВЛ-10 кВ от ТП-Д33 до ТП-Д325п/Д328п/Д410/Д413</t>
  </si>
  <si>
    <t>N_072320_000001331</t>
  </si>
  <si>
    <t>Реконструкция КВЛ-10 кВ от ТП-Д33 до ТРП94</t>
  </si>
  <si>
    <t>N_072320_000001332</t>
  </si>
  <si>
    <t>Реконструкция КЛ-10 кВ от РП-96(I) до ТП-Д38(II), КЛ-10 кВ от РП-96(II) до ТП-Д38(I)</t>
  </si>
  <si>
    <t>N_072320_000001333</t>
  </si>
  <si>
    <t>Реконструкция КВЛ-10 кВ от ТРП 8 до ТП-Д325п</t>
  </si>
  <si>
    <t>N_072320_000001334</t>
  </si>
  <si>
    <t>Увеличение сроков выполнения работ подрядной организации</t>
  </si>
  <si>
    <t>Реконструкция ВЛ 10 кВ от ПС 110/10 кВ «Изумрудная» ф. И5, ВЛ 10 кВ от ПС 110/10 кВ «Изумрудная» ф. И6</t>
  </si>
  <si>
    <t>Реконструкция ВЛ-6 кВ НД-66 в ст. Новодмитриевской Северского района (ориентировочная протяженность 1,73 км.)</t>
  </si>
  <si>
    <t>G_prj_107000_50557</t>
  </si>
  <si>
    <t>Создание интеллектуальной системы учета электрической энергии в рамках исполнения Федерального закона от 27.12.2018 № 522-ФЗ в филиале ПАО «Россети Кубань» Армавирские электрические сети (8040 т.у.)</t>
  </si>
  <si>
    <t>Создание интеллектуальной системы учета электрической энергии в рамках исполнения Федерального закона от 27.12.2018 № 522-ФЗ в филиале ПАО «Россети Кубань» Краснодарские электрические сети (6408 т.у.)</t>
  </si>
  <si>
    <t>Создание интеллектуальной системы учета электрической энергии в рамках исполнения Федерального закона от 27.12.2018 № 522-ФЗ в филиале ПАО «Россети Кубань» Лабинские электрические сети (5927 т.у.)</t>
  </si>
  <si>
    <t>Создание интеллектуальной системы учета электрической энергии в рамках исполнения Федерального закона от 27.12.2018 № 522-ФЗ в филиале ПАО «Россети Кубань» Ленинградские электрические сети (7834 т.у.)</t>
  </si>
  <si>
    <t>Создание интеллектуальной системы учета электрической энергии в рамках исполнения Федерального закона от 27.12.2018 № 522-ФЗ в филиале ПАО «Россети Кубань» Славянские электрические сети (5733 т.у.)</t>
  </si>
  <si>
    <t>Создание интеллектуальной системы учета электрической энергии в рамках исполнения Федерального закона от 27.12.2018 № 522-ФЗ в филиале ПАО «Россети Кубань» Сочинские электрические сети (3967 т.у.)</t>
  </si>
  <si>
    <t>Создание интеллектуальной системы учета электрической энергии в рамках исполнения Федерального закона от 27.12.2018 № 522-ФЗ в филиале ПАО «Россети Кубань» Тимашевские электрические сети (10232 т.у.)</t>
  </si>
  <si>
    <t>Создание интеллектуальной системы учета электрической энергии в рамках исполнения Федерального закона от 27.12.2018 № 522-ФЗ в филиале ПАО «Россети Кубань» Тихорецкие электрические сети (7540 т.у.)</t>
  </si>
  <si>
    <t>Создание интеллектуальной системы учета электрической энергии в рамках исполнения Федерального закона от 27.12.2018 № 522-ФЗ в филиале ПАО «Россети Кубань» Усть-Лабинские электрические сети (7043 т.у.)</t>
  </si>
  <si>
    <t>Создание интеллектуальной системы учета электрической энергии в рамках исполнения Федерального закона от 27.12.2018 № 522-ФЗ в филиале ПАО «Россети Кубань» Юго-Западные электрические сети (7592 т.у.)</t>
  </si>
  <si>
    <t>Создание системы учета в рамках исполнения Федерального закона № 522-ФЗ в филиале ПАО «Кубаньэнерго» Сочинские электрические сети (3945 т.у.)</t>
  </si>
  <si>
    <t>K_prj_107000_60714</t>
  </si>
  <si>
    <t>Создание системы учета в рамках процедуры технологического присоединения потребителей с мощностью от 150 до 670 кВт в филиале ПАО "Кубаньэнерго" Сочинские электрические сети (6 т.у.)</t>
  </si>
  <si>
    <t>K_prj_107000_60717</t>
  </si>
  <si>
    <t>Создание системы учета в рамках исполнения Федерального закона № 522-ФЗ в филиале ПАО «Кубаньэнерго» Армавирские электрические сети (4186 т.у.)</t>
  </si>
  <si>
    <t>K_prj_107000_60689</t>
  </si>
  <si>
    <t>Создание системы учета в рамках процедуры технологического присоединения потребителей с мощностью от 150 до 670 кВт в филиале ПАО "Кубаньэнерго" Краснодарские электрические сети (5 т.у.)</t>
  </si>
  <si>
    <t>K_prj_107000_60697</t>
  </si>
  <si>
    <t>Создание системы технического учета электроэнергии на ТП 6(10)/0,4 кВ на уровне напряжения 0,4 кВ с организацией удаленного сбора данных и модернизацией системы технического учёта с удаленным сбором данных на ПС 35-110 кВ в филиале ПАО "Кубаньэнерго" "Армавирские электрические сети"</t>
  </si>
  <si>
    <t>Создание системы учета в рамках процедуры технологического присоединения потребителей с мощностью от 150 до 670 кВт в филиале ПАО "Россети Кубань" Тимашевские электрические сети (2 т.у.)</t>
  </si>
  <si>
    <t>Создание системы технического учета электроэнергии на ТП 6(10)/0,4 кВ на уровне напряжения 0,4 кВ с организацией удаленного сбора данных и модернизацией системы технического учёта с удаленным сбором данных на ПС 35-110 кВ в филиале ПАО "Кубаньэнерго" "Тимашевские электрические сети"</t>
  </si>
  <si>
    <t>Создание системы технического учета электроэнергии на ТП 6(10)/0,4 кВ на уровне напряжения 0,4 кВ с организацией удаленного сбора данных и модернизацией системы технического учёта с удаленным сбором данных на ПС 35-110 кВ в филиале ПАО "Кубаньэнерго" "Тихорецкие электрические сети"</t>
  </si>
  <si>
    <t>Создание системы технического учета электроэнергии на ТП 6(10)/0,4 кВ на уровне напряжения 0,4 кВ с организацией удаленного сбора данных и модернизацией системы в филиале ПАО "Кубаньэнерго" "Юго-Западные электрические сети"</t>
  </si>
  <si>
    <t>Создание системы учета в рамках исполнения Федерального закона № 522-ФЗ в филиале ПАО «Россети Кубань» Краснодарские электрические сети (2454 т.у.)</t>
  </si>
  <si>
    <t>Реконструкция ПС 110/35/10 кВ "Салют"  с заменой аккумуляторной батареи типа СК-6</t>
  </si>
  <si>
    <t>Реконструкция ПС 110/35/10/6  кВ Джемете с заменой устройств компенсации емкостных токов замыкания на землю на 3, 4 СШ-10 кВ и на 1,2 СШ-6 кВ</t>
  </si>
  <si>
    <t>Реконструкция ПС 110 кВ Лабинск-2 с установкой ячейки на ПС для подключения ВЛ-110 Лабинск-2 -Советская</t>
  </si>
  <si>
    <t>Перенос сроков реализации проекта в связи с изменением срока реализации связанного проекта/мероприятия</t>
  </si>
  <si>
    <t>Реконструкция части электросетевых комплексов в целях реализации проекта по титулу "ВЛ 500 кВ Ростовская АЭС Тихорецкая №2 с расширением ПС 500 кВ Тихорецк (Переустройство)</t>
  </si>
  <si>
    <t>I_prj_107000_60217</t>
  </si>
  <si>
    <t xml:space="preserve">ВЛ 500 Крымская – Центральная с расширением ПС 500 кВ Крымская и ПС 500 кВ Центральная (Переустройство ЛЭП филиала ПАО "Кубаньэнерго" Краснодарские электрические сети) </t>
  </si>
  <si>
    <t>I_prj_107000_60246</t>
  </si>
  <si>
    <t>Реконструкция ПС 110 кВ Южная с установкой секционной перемычки 110 кВ</t>
  </si>
  <si>
    <t>N_112320_000001338</t>
  </si>
  <si>
    <t>Переустройство ВЛ-0,4 кВ от КТП -10/0,4 кВ  Т-5-15, инвентарный №000045020</t>
  </si>
  <si>
    <t>N_prj_107000_61290</t>
  </si>
  <si>
    <t>Электросетевой комплекс «ПС 110/10 кВ ПС «АПК» с прилегающими ВЛ (запись регистрации в ЕГРН №23-01-95.2002-142 от 15.11.2022) в части ВЛ 110 кВ «Брюховецкая – АПК-1» в пролетах опор №№143-144, 146-147, инвентарный №000085055  (Переустройство)</t>
  </si>
  <si>
    <t>N_prj_107000_61291</t>
  </si>
  <si>
    <t>Электросетевой комплекс «ПС 110/10 кВ ПС «АПК» с прилегающими ВЛ (запись регистрации в ЕГРН №23-01-95.2002-142 от 15.11.2022) в части ВЛ 110 кВ «Брюховецкая – АПК-2» в пролетах опор №№102-104, инвентарный №000085054 (Переустройство)</t>
  </si>
  <si>
    <t>N_prj_107000_61292</t>
  </si>
  <si>
    <t>Электросетевой комплекс «ПС 110/10 кВ ПС «АПК» с прилегающими ВЛ (запись регистрации в ЕГРН №23-01-95.2002-142 от 15.11.2022) в части ВЛ 110 кВ «Брюховецкая – АПК-3» в пролетах опор №№102-104, инвентарный №000085053  (Переустройство)</t>
  </si>
  <si>
    <t>N_prj_107000_61293</t>
  </si>
  <si>
    <t>Электросетевой комплекс ПС 110/35/10 кВ «Медведовская с прилегающими ВЛ (запись регистрации в ЕГРН №23-01.00-95.2002-132 от 15.11.2002) в части ВЛ 110 кВ «Брюховецкая-Медведовская» в пролетах опор №№143-144, 146-147, инвентарный №000085056 (Переустройство)</t>
  </si>
  <si>
    <t>N_prj_107000_61294</t>
  </si>
  <si>
    <t>Электросетевой комплекс «ВЛ 35 кВ Медведовская – Старомышастовская» (запись регистрации в ЕГРН от 15.11.2002 №23-01.00.95.2002-147) в части ВЛ 35 кВ «Медведовская 110-Старомышастовская» на участках пролетов опор №19-21, инвентарный №000085015 (Переустройство)</t>
  </si>
  <si>
    <t>N_prj_107000_61282</t>
  </si>
  <si>
    <t>Переустройство ВЛ-10 кВ МД-5 на участках пролетов опор №36-46, инвентарный №000016732, №000016730</t>
  </si>
  <si>
    <t>N_prj_107000_61284</t>
  </si>
  <si>
    <t>Переустройство ВЛ-10 кВ М-3 на участке пролетов опор №12-13, инвентарный №16752</t>
  </si>
  <si>
    <t>N_prj_107000_61285</t>
  </si>
  <si>
    <t>Переустройство ВЛ-10 кВ Т-5 на участках пролетов опор №№ 49-77, 80-87, инвентарный №000016003</t>
  </si>
  <si>
    <t>N_prj_107000_61286</t>
  </si>
  <si>
    <t>Переустройство ВЛ-10 кВ Т-7 на участке пролетов опор №№ 94-99, инвентарный №000016021</t>
  </si>
  <si>
    <t>N_prj_107000_61287</t>
  </si>
  <si>
    <t>Переустройство ВЛ-10 кВ АПК-6 на участке пролетов опор №№ 64-65, инвентарный №000020106</t>
  </si>
  <si>
    <t>N_prj_107000_61288</t>
  </si>
  <si>
    <t>Переустройство ВЛ-0,4  кВ от КТП-10/0,4 кВ Т-5-17, инвентарный №000045022</t>
  </si>
  <si>
    <t>N_prj_107000_61289</t>
  </si>
  <si>
    <t xml:space="preserve">ВЛ 500 Крымская – Центральная с расширением ПС 500 кВ Крымская и ПС 500 кВ Центральная (Переустройство ЛЭП филиала ПАО "Кубаньэнерго" Юго-Западные электрические сети) </t>
  </si>
  <si>
    <t>I_prj_107000_60245</t>
  </si>
  <si>
    <t>Переустройство электросетевого комплекса ПАО «Россети Кубань»: «ЭСК ПС-110/35/6-10 кВ «Ново-Величковская» в рамках реализации проекта «Автомобильная дорога М-4 «Дон» - от Москвы через Воронеж, Ростов-на-Дону, Краснодар до Новороссийска. Строительство с последующей эксплуатацией на платной основе автомобильной дороги М-4 «Дон» - от Москвы через Воронеж, Ростов-на-Дону, Краснодар до Новороссийска на участке дальнего западного обхода г. Краснодара</t>
  </si>
  <si>
    <t>Переустройство ВЛ-10 кВ АГ-7 в пролетах опор №№ 18-А – 22 и ВЛ-0,4 кВ АГ-7-255 Л-2 в пролетах опор №№ 5 - 1-5 в пос. Кочетинском Динского района. Заявитель – МКУ МО Динской район «Служба заказчика по строительству, жилищно-коммунальному хозяйству и топливно-энергетическому комплексу»</t>
  </si>
  <si>
    <t>экономия без изменения физобъемов</t>
  </si>
  <si>
    <t>Переустройство ВЛ-10 кВ М-6 (диспетчерское наименование) (протяженность 10,4 км) на участке пролетов опор 17-58, 27-1/2, 36-2/2, 51-5/2, 5/1-5/1а, инвентарный №000010862, наименование по бухгалтерскому учету – ВЛ 10 кВ М-6</t>
  </si>
  <si>
    <t>Переустройство сетей ПАО «Россети Кубань»: КЛ-6 Х229 – Х338, КЛ-6 Х158-Х229, КЛ-6 Х124-Х229, КЛ-0,4 Хостинская администрация ТП-Х229, ЗДАНИЕ ТП Х-229, ОБОРУДОВАНИЕ ТП Х-229, (наименование по данным бухгалтерского учета КЛ 6 КВ ТП Х-8-ТП Х-229, КЛ 6 КВ ОТ ТП-229 ДО ТП-240, КЛ 10 КВ ОТ ТП-565 ДО ТП-229, КЛ 0.4 КВ ОТ ТП-229, ЗДАНИЕ ТП Х-229, ОБОРУДОВАНИЕ ТП Х-229) на территории земельного участка с кадастровым номером 23:49:0302037:62, заявитель ООО «Специализированный застройщик «Колибри»¶</t>
  </si>
  <si>
    <t>Переустройство сетей ПАО «Россети Кубань»: КЛ-10 РП-76-1079, КЛ 10 кВ ТП213-(I)-ТП735-(I) (наименование по данным бухгалтерского учета: КЛ 6 кВ ТП-230 – РП-76, КЛ 10 кВ ТП213(I) – ТП735-(I)) в рамках реализации объекта ОАО «РЖД» по титулу «Техперевооружение прилегающих сооружений на перегоне Дагомыс-Сочи», согласно соглашения о компенсации №407/30-1385 от 29.10.2021 г.</t>
  </si>
  <si>
    <t>Переустройство ВЛ-35 кВ Комсомолец-Веселая L-22,96 км и ВЛ-35 кВ Павловская-Комсомолец 5,26 км; ВЛ-10 кВ Ф-К-7 А/О Колос 2,00 км; ВЛ-10 кВ Ф-К-1 А/О Колос 17 км; ВЛ-10 кВ Ф-К-3 А/О Колос 18,3 км для строительства ж.д. станция Сосыка-Ростовская-Павловская нефтебаза ООО «Лукойл-Югнефтепродукт»</t>
  </si>
  <si>
    <t>O_092320_000001391</t>
  </si>
  <si>
    <t>Переустройство электросетевого комплекса ПАО «Россети Кубань»: ПС 35/10 кВ «Благовещенская» с прилегающими ПС и ВЛ (свидетельство о государственной регистрации права серия 23-АА №813629 от 26.12.2002) в части ВЛ-35 кВ Джигинская – Аэропорт с отпайкой на ПС Виноградную на участке пролетов опор №№115-117 с инвентарным номером №000000182 в рамках реализации проекта «Строительство новой железнодорожной  линии ст. Анапа – Аэропорт Анапа – Тамань Пассажирская. Этап 2. Строительство нового пути на участке Витязево – Аэропорт Анапа, с учетом строительства пассажирского терминала с выделенной зоной и дополнительной платформой»</t>
  </si>
  <si>
    <t>Внешнее электроснабжение специальных объектов ПС ФСБ России ВЛ-110кВ «Геленджик – Прасковеевка» (Сведения о государственной регистрации права собственности №23-23-12/110/2011-451 от 29.11.20111) (инв. №12169) на участках пролетов опор №№53-54» в рамках реализации проекта «Автомобильная дорога М-4 «Дон» - от Москвы через Воронеж, Ростов-на-Дону, Краснодар до Новороссийска. Строительство транспортных развязок на км 1504+700 и км 1515+300 автомобильной дороги М-4 «Дон» от Москвы через Воронеж, Ростов-на-Дону, Краснодар до Новороссийска, Краснодарский край». Этап I. Строительство транспортной развязки на км 1504+700 автомобильной дороги М-4 «Дон». Основной объект (Переустройство)</t>
  </si>
  <si>
    <t>Переустройство электросетевого комплекса ПАО «Россети Кубань»: «ЭСК ПС 110/35/6 кВ «Геленджик» с прилегающими ВЛ (сведения о государственной регистрации права собственности №23.01.00-139.2002-430 от 25.12.2002) в части ВЛ 110 кВ Геленджик-Дивноморская (инв. №139) на участках пролетов опор №№44-45 на участке совместного подвеса с ВЛ 110 кВ «Дивноморская – Стрела» (инв. № 3523) на участках пролетов опор №№29-30, входящей в состав электросетевого комплекса ПС 110/35/10 кВ «Дивноморская» с прилегающими ВЛ» в рамках реализации проекта «Автомобильная дорога М-4 «Дон» - от Москвы через Воронеж, Ростов-на-Дону, Краснодар до Новороссийска. Строительство транспортных развязок на км 1504+700 и км 1515+300 автомобильной дороги М-4 «Дон» от Москвы через Воронеж, Ростов-на-Дону, Краснодар до Новороссийска, Краснодарский край». Этап I. Строительство транспортной развязки на км 1504+700 автомобильной дороги М-4 «Дон». Основной объект</t>
  </si>
  <si>
    <t>Реконструкция электросетевого комплекса ЭСК ПС 110/6 кВ «Кислородный завод» с прилегающими ПС и ВЛ в части ВЛ-110 кВ «Пашковская-Кислородный завод» с образованием отпайки на Новознаменский энергоцентр и электросетевого комплекса ЭСК ПС-110/35/10 кВ «Лорис» с прилегающими ВЛ  в части ВЛ-110 кВ «Восточная Промзона – Пашковская» (наименование по техпаспорту ВЛ 110 кВ «Лорис-Пашковская») с образованием отпайки на Новознаменский энергоцентр (Переустройство)</t>
  </si>
  <si>
    <t>Не оформлена разрешительная документация на строительство</t>
  </si>
  <si>
    <t>Переустройство электросетевого комплекса ПАО «Россети Кубань»: ПС 35/10 кВ «Пионерская» с прилегающими ВЛ  (запись регистрации в ЕГРН №23-23-26/087/2006-158 от 24.01.2007) в части ВЛ 35 кВ «Джемете-Пионерская» в пролете опор №1/6-1/8 с инвентарным номером №000000186 в рамках реализации проекта ОАО «РЖД» по титулу «Строительство пункта технического осмотра на станции Анапа»</t>
  </si>
  <si>
    <t>O_062320_000001390</t>
  </si>
  <si>
    <t>Электросетевой комплекс ВЛ-35 кВ «Северная – Апрелевская» (инвентарный №12482) (Переустройство)</t>
  </si>
  <si>
    <t>Создание системы ПА, РЗА, ТМ в прилегающей к ПС 110 «Предгорная» сети 110 кВ, в том числе на ПС 110/35/10 кВ «Северская» (Переустройство)</t>
  </si>
  <si>
    <t>O_032320_000001385</t>
  </si>
  <si>
    <t>Переустройство ВЛ-10 кВ   ТП КУ-4 L=3,33 км п. Южный, инвентарный №12767 и ВЛ-10 кВ  ТП КУ-6 L=2,82 км п. Южный, инвентарный №12768, по соглашению о компенсации затрат от 30.06.2021 №407/30-810, заявитель - ООО СЗ "СК НВМ"</t>
  </si>
  <si>
    <t>O_032320_000001384</t>
  </si>
  <si>
    <t>Реконструкция ВЛ-110 кВ «Отпайка к ПС Северо-Восточная от ВЛ КТЭЦ – ЗИП, ОБД-Северная» (диспетчерское наименование ВЛ-110 кВ «Отпайка на ПС Северо-Восточная от ВЛ 110 кВ КТЭЦ-ВПЗ, ВПЗ-ОБД»), входящей в состав электросетевого комплекса ПС-110/6-10 кВ «Северо-Восточная» с прилегающими ВЛ (Переустройство)</t>
  </si>
  <si>
    <t>O_032320_000001382</t>
  </si>
  <si>
    <t>Вынос сетевого участка с территории ПС-35/10/6 кВ "Абрау-Дюрсо" (Переустройство)</t>
  </si>
  <si>
    <t>O_112320_000001393</t>
  </si>
  <si>
    <t>Переустройство ВЛ 10 кВ НП-11 L-2,5 км в рамках титула «Комплексная реконструкция участка Котельниково-Тихорецкая-Кореновск-Тимашевская-Крымская с обходом Краснодарского узла Северо-Кавказской железной дороги. Строительство второго пути на участке Ея-ровное. 2 этап. Этап 2.2 Реконструкция нечетной горловины станции Ея»</t>
  </si>
  <si>
    <t>Переустройство сетей ПАО "Россети Кубань": КЛ-10 РП-76 - 1079, КЛ 10 кВ ТП735-(I) - ТП230-(I) (наименование по данным бухгалтерского учета: КЛ 6 кВ ТП-230-РП-76, КЛ 10 кВ ТП735-(I) - ТП230-(I) в рамках реализации объекта ОАО "РЖД" по титулу "Техническое перевооружение прилегающих сооружений на перегоне Дагомыс-Сочи"», согласно соглашения о компенсации №407/30-1521 от 30.08.2023 г.</t>
  </si>
  <si>
    <t>N_prj_107001_70009</t>
  </si>
  <si>
    <t>Реконструкция в части восстановления устойчивости и несущей способности опоры № 73 ВЛ 110 кВ Небуг – Ольгинка после размыва фундаментов паводковыми водами</t>
  </si>
  <si>
    <t>L_prj_107000_61189</t>
  </si>
  <si>
    <t>Переустройство сетей ПАО "Россети Кубань": КЛ-10 кВ от ТП А-296-А127 (наименование по данным бухгалтерского учета: КЛ 10 кВ от ТП-296-А127) в рамках строительства объекта по титулу «Автомобильная дорога в Имеретинской низменности (бульвар Надежд на участке  от ул. Диброва до ул. Фигурная)</t>
  </si>
  <si>
    <t>N_prj_107000_61480</t>
  </si>
  <si>
    <t>Переустройство участка КВЛ-10 кВ Из-101 - А23п/А865/А857 и КВЛ 10-кВ Из-202 - А384/А727/А808п, поврежденного в результате стихийного явления</t>
  </si>
  <si>
    <t>N_prj_107000_61481</t>
  </si>
  <si>
    <t>Переустройство участка КЛ 10 кВ Х56-Х107 поврежденного в результате стихийных явлений (протяженность трассы 0,2 км)</t>
  </si>
  <si>
    <t>N_prj_107000_61482</t>
  </si>
  <si>
    <t>Переустройство участка КЛ-10 Мз-7-РП-142(1), поврежденного в результате оползня</t>
  </si>
  <si>
    <t>N_prj_107000_61483</t>
  </si>
  <si>
    <t>Переустройство участков КЛ-10 РП-142(1)-ТП-К308(1), КЛ-10 РП-142(2)-ТП-К308(2), КЛ-10 РП-142(1)-ТП-К331(1), КЛ-10 РП-142(2)-ТП-К331(2), поврежденных в результате оползня</t>
  </si>
  <si>
    <t>N_prj_107000_61484</t>
  </si>
  <si>
    <t>Переустройство участка КЛ-10 Мз-10-РП-143(2), поврежденного в результате оползня</t>
  </si>
  <si>
    <t>N_prj_107000_61485</t>
  </si>
  <si>
    <t>Переустройство участка ВЛ-10 кВ ТП-Л25-ТП-Л191, поврежденного в результате стихийного явления</t>
  </si>
  <si>
    <t>N_prj_107000_61486</t>
  </si>
  <si>
    <t>Переустройство участка КВЛ-10 кВ А70-А125/А153, поврежденного в результате оползня</t>
  </si>
  <si>
    <t>N_prj_107000_61487</t>
  </si>
  <si>
    <t>Переустройство участка КВЛ-10 кВ Кр5 – Г738/Г41, поврежденного в результате стихийного явления</t>
  </si>
  <si>
    <t>N_prj_107000_61488</t>
  </si>
  <si>
    <t>Переустройство участков КЛ 6 кВ М-26-РП-303, КЛ 6 кВ М-27-РП-303 поврежденных в результате стихийных явлений (протяженность трассы 0,15 км)</t>
  </si>
  <si>
    <t>N_prj_107000_61489</t>
  </si>
  <si>
    <t>Переустройство участков КЛ 10 кВ КРН-44-Х623, КЛ 10 кВ Х363-Х623 поврежденных в результате стихийных явлений (протяженность трассы 0,3 км)</t>
  </si>
  <si>
    <t>N_prj_107000_61490</t>
  </si>
  <si>
    <t>Переустройство участков КЛ 10 кВ Х067-Х268п, КЛ 10 кВ Х364-Х067 поврежденных в результате стихийных явлений (протяженность трассы 0,2 км)</t>
  </si>
  <si>
    <t>N_prj_107000_61491</t>
  </si>
  <si>
    <t>Переустройство сетей ПАО «Россети Кубань»: ВЛ 0,4 кВ ф. Котеджы ТП-Х327 (наименование по данным бухгалтерского учёта: ВЛ 0,4 кВ ф. Котеджы ТП-Х327) на территории земельного участка с кадастровым номером 23:49:0308007:5722, заявитель Блинова Н.Е.</t>
  </si>
  <si>
    <t>M_prj_107000_61282</t>
  </si>
  <si>
    <t>Устройство инженерной защиты оползневого участка опоры №21 КВЛ 110кв Псоу -Кудепста-КВЛ 110 кВ Хоста-Адлер и опоры №22 КВЛ 110 кВ Псоу-Кудепста -КВЛ 110 кВ Хоста-Адлер (Реконструкция в части восстановления устойчивости и несущей способности нижней подпорной стены ПС-1 инв.№38514 опоры №21 КВЛ 110 кв Псоу -Кудепста-КВЛ 110 кВ Хоста-Адлер и нижней подпорной стены ПС-1 инв.№38518 опоры №22 КВЛ 110 кВ Псоу-Кудепста -КВЛ 110 кВ Хоста-Адлер)</t>
  </si>
  <si>
    <t>M_prj_107000_61292</t>
  </si>
  <si>
    <t>Устройство инженерной защиты опоры №26 КВЛ 110  Джубгинская ТЭС- Архипо-Осиповка с совместным подвесом КВЛ 110 Джубгинская ТЭС-Джубга от оползня (Реконструкция оползневого участка КВЛ 110 Джубгинская ТЭС - Архипо-осиповка с совместным подвесом КВЛ 110 Джубгинская ТЭС - Джубга в части восстановления устойчивости и несущей способности опоры №26)</t>
  </si>
  <si>
    <t>M_prj_107000_61293</t>
  </si>
  <si>
    <t>Устройство инженерной защиты  опоры №147 КВЛ 110кВ Головинка-Волконка с совместным подвесом КВЛ 110 кВ Якорная Щель тяговая-Волконка от размыва фундаментов паводковыми водами (Реконструкция в части восстановления устойчивости и несущей способности опоры №147 КВЛ 110 кВ Головинка-Волконка после размыва фундаментов паводковыми водами)</t>
  </si>
  <si>
    <t>M_prj_107000_61291</t>
  </si>
  <si>
    <t>Устройство инженерной защиты опоры №28 ВЛ 110 кВ Дагомыс-Лоо, КВЛ110кВ Дагомыс-Якорная Щель тяговая от оползня (Реконструкция оползневого участка ВЛ 110 кВ Дагомыс-Лоо, КВЛ 110 кВ Дагомыс-Якорная Щель тяговая в части восстановления устойчивости и несущей способности опоры №28)</t>
  </si>
  <si>
    <t>M_prj_107000_61294</t>
  </si>
  <si>
    <t>Установка опоры №198 ВЛ 110 кВ Чинары тяговая - Чилипси тяговая (Восстановление устойчивости и несущей способности опоры №198 ВЛ 110 кВ Чинары тяговая - Чилипси тяговая)</t>
  </si>
  <si>
    <t>M_prj_107000_61317</t>
  </si>
  <si>
    <t>Переустройство участка КЛ-10 КВ ОТ ТП Н-144-РП-44, КЛ 10 КВ ОТ РП-44-Н-144 К ТП Н-163, поврежденного в результате стихийных явлений (протяженность трассы 0,355км и 0,35км)</t>
  </si>
  <si>
    <t>N_prj_107000_61492</t>
  </si>
  <si>
    <t>Переустройство сетей ПАО «Россети Кубань»: ВЛ 0,4 кВ от ТП А010, ВЛ-0,4 №1 ТП-А77н (наименование по данным бухгалтерского учёта: ВЛ 0,4 кВ от ТП А010, ВЛ 0,4 кВ ТП А77н) на территории земельного участка с кадастровым номером 23:49:0402040:2024, заявитель Ковалева Ж.Б.</t>
  </si>
  <si>
    <t>N_prj_107000_61493</t>
  </si>
  <si>
    <t>Переустройство (реконструкция) ВЛ 35 кВ Мирная-Тамань (протяженность 15,8 км, инвентарный №000001362), в пролете опор №№114-118, на участке совместного подвеса с ВЛ 35 кВ Тамань-Черноморская (протяженность 7,25 км, инвентарный №000003137) в пролетах опор №29-33</t>
  </si>
  <si>
    <t>O_062320_000001388</t>
  </si>
  <si>
    <t>Демонтаж ВЛ 10 кВ ТМ4 в пролетах опор 8/7 - 8/13 на территории проектируемого досмотрового пункта со строительством участка ВЛЗ 10 кВ между опорой 8/59 ВЛ 10 кВ ТМ-4 и опорой 30/47 КВЛ 10 кВ ПР-402, с целью перевода нагрузки с отпайки №8 ВЛ 10 кВ ТМ-4 на КВЛ 10 кВ ПР-402 (Переустройство)</t>
  </si>
  <si>
    <t>O_062320_000001389</t>
  </si>
  <si>
    <t xml:space="preserve">Переустройство ВЛ-10 кВ СХ-1, BJl-0,4 кВ ТП СХ-1-459, BJl-0,4 кВ ТП СХ-3-420 по соглашению о компенсации от 03.11.2022 407/30-1568, Заявитель - ООО «Время фитнеса» </t>
  </si>
  <si>
    <t>O_032320_000001381</t>
  </si>
  <si>
    <t>Переустройство ВЛ-10 кВ БР-2 (инвентарный №007271),  ВЛ-10 кВ БР-4 (инвентарный №007273) по соглашению о компенсации от 01.02.2023 №407/30-157, Заявитель - АО "Аксис инвестиции"</t>
  </si>
  <si>
    <t>O_112320_000001394</t>
  </si>
  <si>
    <t>Переустройство КТП-10/0,4 кВ Т-5-15, инвентарный №202726, 9454, 312190</t>
  </si>
  <si>
    <t>N_prj_107000_61495</t>
  </si>
  <si>
    <t>Переустройство ТП ГЦ9-319, ВЛ-10кВ ГЦ-9 электросетевого хозяйства ПРАО "Россети Кубань" Усть-Лабинские электрические сети.</t>
  </si>
  <si>
    <t>M_prj_107000_61250</t>
  </si>
  <si>
    <t>Реконструкция ВЛ 0,4 кВ ф.3 от КТП МА1-1054 (согл.о компен. от 17.08.2023 № 151 Управление КЗ и ЕС Администрации Успенского района)</t>
  </si>
  <si>
    <t>N_prj_107000_61478</t>
  </si>
  <si>
    <t>Переустройство линии ВЛ-10 кВ Э-2 при строительстве блока школы МБОУ СОШ № 30 им. Павлюченко И.В. по адресу: станица Кущевская, микрорайон Кущевская-2 (1 этап), с кадастровым номером участка – 23:17:0000000:1474</t>
  </si>
  <si>
    <t>N_prj_107000_61479</t>
  </si>
  <si>
    <t>«Организация каналов связи и телемеханики, модернизация и расширение ССПИ ПАО «Россети Кубань». Строительство верхнего уровня телемеханики в филиале ПАО «Россети Кубань» Лабинские электрические сети»</t>
  </si>
  <si>
    <t>Изменение  условий оплаты по результатам заключения договоров/доп. соглашений</t>
  </si>
  <si>
    <t>Переустройство электросетевого комплекса ЭСК ПС 110/10 кВ «Тонкий мыс» с прилегающими ВЛ (Сведения о государственной регистрации права собственности 23.01.00-139.2002-471 от 25.12.2002) в части ВЛ-110 кВ «Восточная-Тонкий мыс» (инв.№000162) на участках пролетов опор №№76-77 (уточнить при проектировании) на участке совместного подвеса с ВЛ-110 кВ «Геленджик-Тонкий мыс» на участках пролетов опор №№47-48, входящей в состав электросетевого комплекса «Воздушная линия электропередачи 110 кВ «Геленджик-Пенайская с заходами ВЛ-З5кВ и ответвлением от ВЛ-110 кВ Кирилловская - Пролетарская на п/ст Пенайская. ВЛ-110 кВ п/ст «Пролетарий» п/ст «Пенайская», протяженность 4,1 км. Литер: Л1; ВЛ-35кВ п/ст «Пенайская» - п/ст «Кабардинка», протяженность 0,7 км. Литер: Л; П/ст «Пенайская»- п/ст «Восточная». Литер: Л; ВЛ-110 кВ п/ст «Геленджик» - п/ст «Восточная», протяженность 30,6 км. Литер: Л (диспетчерское наименование ВЛ-110 кВ «Восточная-Тонкий мыс» инв.№ 000162, ВЛ-110 кВ п/ст «Геленджик» - п/ст «Восточная» инв. № 11460)»
«Переустройство электросетевого комплекса «Воздушная линия электропередачи 110 кВ «Геленджик-Пенайская с заходами ВЛ-З5кВ и ответвлением от ВЛ-110 кВ Кирилловская - Пролетарская на п/ст Пенайская. ВЛ-110 кВ п/ст «Пролетарий»-п/ст «Пенайская», протяженность 4,1 км. Литер: Л1; ВЛ-35кВ п/ст «Пенайская» - п/ст «Кабардинка», протяженность 0,7 км. Литер: Л; П/ст «Пенайская»- п/ст «Восточная». Литер: Л; ВЛ-110 кВ п/ст «Геленджик» - п/ст «Восточная», протяженность 30,6 км. Литер: Л (диспетчерское наименование ВЛ-110 кВ «Восточная-Тонкий мыс» инв.№ 000162, ВЛ-110 кВ п/ст «Геленджик» - п/ст «Восточная» инв. № 11460» в части ВЛ-110 кВ «Геленджик-Тонкий мыс» на участках пролетов опор №№47-48 (уточнить при проектировании) на участке совместного подвеса с ВЛ-110 кВ «Восточная-Тонкий мыс» (инв. №000162) на участках пролетов опор №№76-77 (уточнить при проектировании), входящей в состав электросетевого комплекса ЭСК ПС 110/10 кВ «Тонкий мыс» с прилегающими ВЛ (Сведения о государственной регистрации права собственности 23.23.017555/2008-345 от 17.12.2008)</t>
  </si>
  <si>
    <t>O_112320_000001402</t>
  </si>
  <si>
    <t>Переустройство электросетевого комплекса ПС 110/35/6/10 кВ «Новороссийск» с прилегающими ВЛ в части переустройства двухцепного участка ВЛ 110 кВ Кирилловская-Новороссийск 1 цепь с отпайкой на ПС Лесной порт, диспетчерское наименование: ВЛ 110 кВ отпайка на ПС Лесной от КВЛ 110 кВ Кирилловская – РИП 2 цепь с отпайками и ВЛ 35 кВ отпайка на ПС Лесной порт от ВЛ 35 кВ Новороссийск-Новоросметалл с отпайками для объекта ФКУ "Ространсмодернизация" "Комплексное развитие Новороссийского транспортного узла (Краснодарский край)". Строительство железнодорожных парков и развитие железнодорожной станции Новороссийск СКЖД</t>
  </si>
  <si>
    <t>O_112320_000001396</t>
  </si>
  <si>
    <t>Переустройство электросетевого комплекса ПС 110/35/6/10 кВ «Новороссийск» с прилегающими ВЛ в части переустройства двухцепного участка ВЛ-110 кВ Кирилловская-Новороссийск 1 цепь с отпайкой на ПС Лесной порт и ВЛ 35 кВ Новороссийск - Новоросметалл с отпайками на  участке пролетов опор №№2-3 , для объекта ФКУ "Ространсмодернизация" "Комплексное развитие Новороссийского транспортного узла (Краснодарский край)". Строительство железнодорожных парков и развитие железнодорожной станции Новороссийск СКЖД</t>
  </si>
  <si>
    <t>O_112320_000001397</t>
  </si>
  <si>
    <t>Переустройство электросетевого комплекса ПС 110/6 кВ «НовоРЭС» с прилегающими ВЛ  в части переустройства ВЛ-110 Кирилловская-Пенайская-Гайдук тяговая 1 ц с отпайками на ПС Пролетарий и ПС НовоРЭС, диспетчерское наименование КВЛ 110 кВ Кирилловская - Пенайская с отпайками, для объекта ФКУ "Ространсмодернизация" "Комплексное развитие Новороссийского транспортного узла (Краснодарский край)". Строительство железнодорожных парков и развитие железнодорожной станции Новороссийск СКЖД</t>
  </si>
  <si>
    <t>O_112320_000001399</t>
  </si>
  <si>
    <t>Переустройство электросетевого комплекса ПС 35/6 кВ «Западная» с прилегающими ВЛ в части переустройства ВЛ-35 кВ Новороссийск-Новоросметалл с отпайками на ПС Нефтебаза и ПС Лесной порт для объекта ФКУ "Ространсмодернизация" "Комплексное развитие Новороссийского транспортного узла (Краснодарский край)". Строительство железнодорожных парков и развитие железнодорожной станции Новороссийск СКЖД</t>
  </si>
  <si>
    <t>O_112320_000001398</t>
  </si>
  <si>
    <t>Строительство отпаек от ВЛ 110 кВ Геленджик – Дивноморская и ВЛ 110 кВ Геленджик – Прасковеевка до ПС 110 кВ Толстый Мыс ориентировочной протяженностью 5,5 км каждая</t>
  </si>
  <si>
    <t>N_112310_000001352</t>
  </si>
  <si>
    <t>Строительство ВЛ 110 кВ Ново-Лабинская-Кореновская (ориентировочная протяженность 44,4084 км.)</t>
  </si>
  <si>
    <t>Строительство 4 ЛЭП-10 кВ от линейных ячеек от ПС 220 кВ "Витаминкомбинат" до проектируемых 4БКРП в поселке Южном</t>
  </si>
  <si>
    <t>Строительство двухцепной ВЛ-10 кВ протяженностью 0,85 км от 4 БКРП проводом СИП 3 до существующей трассы ЛЭП</t>
  </si>
  <si>
    <t>Расторжение договора подряда</t>
  </si>
  <si>
    <t>Ведение претензионной работы по договору из-за разногласий между субъектом электроэнергетики и подрядной организацией</t>
  </si>
  <si>
    <t>Приобретение ПАК ViPNet Coordinator - 8 шт, 1 комплект</t>
  </si>
  <si>
    <t>Реконструкция участка  ВЛ-10 кВ Б-4 в ст. Брюховецкая на территории СОШ № 3 (проектно-изыскательские работы)</t>
  </si>
  <si>
    <t>Реконструкция участка  ВЛ-10 кВ ДЖ-9 в ст. Новоджерелиевская  на территории спортивного комплекса (проектно-изыскательские работы)</t>
  </si>
  <si>
    <t>Реконструкция участка ВЛ-10 кВ ДМ-3  в ст. Днепровская на территории СОШ №7 (проектно-изыскательские работы)</t>
  </si>
  <si>
    <t>Реконструкция участка  ВЛ-10 кВ КЦ-3 в х. Беднягина на территории СОШ №8 (проектно-изыскательские работы)</t>
  </si>
  <si>
    <t>Реконструкция участка ВЛ-10 кВ Н-4 в ст.Новониколаевская по территории СОШ 12 (проектно-изыскательские работы)</t>
  </si>
  <si>
    <t>Реконструкция участка ВЛ-10 кВ Г-9 в х. Греки на территории СОШ №10 (проектно-изыскательские работы)</t>
  </si>
  <si>
    <t>Приобретение комплекта серверного оборудования для установки в шкаф ЦППС  Адлерского РЭС Сочинских ЭС - 1 комплект</t>
  </si>
  <si>
    <t>N_072340_000001335</t>
  </si>
  <si>
    <t>Срыв сроков поставки оборудования заводом-изготовителем</t>
  </si>
  <si>
    <t>Приобретение комплекта оборудования телемеханики для установки на ДП Брюховецкого РЭС филиала ПАО «Россети Кубань» Тимашевские электрические сети - 1 комплект</t>
  </si>
  <si>
    <t>N_082320_000001336</t>
  </si>
  <si>
    <t>Приобретение комплекта серверного оборудования для установки в шкаф ЦППС Анапского РЭС филиала ПАО «Россети Кубань» Юго-Западные электрические сети - 1 комплект</t>
  </si>
  <si>
    <t>N_112320_000001337</t>
  </si>
  <si>
    <t>Приобретение программного обеспечения информационной безопасности и оборудования для защиты информационных систем Единого интеграционного решения в ПАО "Россети Кубань" - 1 комплект</t>
  </si>
  <si>
    <t>N_122330_000001339</t>
  </si>
  <si>
    <t>Приобретение автоматизированного рабочего места - 7 шт.</t>
  </si>
  <si>
    <t>N_122330_000001349</t>
  </si>
  <si>
    <t xml:space="preserve">Изменение конъюнктуры рынка в части стоимости закупленных материалов и оборудования </t>
  </si>
  <si>
    <t>НИОКР. Исследование возможности использования диапазона частот FCC для PLC в силовых сетях низкого напряжения для передачи данных с интеллектуальных приборов учета электроэнергии</t>
  </si>
  <si>
    <t>N_122340_000001341</t>
  </si>
  <si>
    <t>Увеличение срока реализации проекта по причине длительного тестирования результатов работ</t>
  </si>
  <si>
    <t>Приобретение автогидроподъемников - 2 шт.</t>
  </si>
  <si>
    <t>Приобретение силовых трансформаторов ТМГ 10/0,4 кВ в рамках страховых случаев, произошедших 08.07.2023-09.07.2023, 07.08.2023-09.08.2023</t>
  </si>
  <si>
    <t>N_prj_107000_61496</t>
  </si>
  <si>
    <t>Реконструкция ВЛ-0,4кВ ф.1 ТП-10/0,4кВ БЛ7-912 от ТП-10/0,4кВ от оп.№19 в п.Светлый, Отрадненского района (протяжённость 0,74км) (проектно-изыскательские работы)</t>
  </si>
  <si>
    <t>M_prj_107000_61308</t>
  </si>
  <si>
    <t>Реконструкция ВЛ-0,4кВ ф.1 ТП-10/0,4кВ К3-668 от ТП-10/0,4кВ до оп.№23 в ст.Казанской, Кавказского района (протяжённость 0,48км) (проектно-изыскательские работы)</t>
  </si>
  <si>
    <t>M_prj_107000_61312</t>
  </si>
  <si>
    <t>Реконструкция ВЛ-0,4кВ ф.1 ТП-10/0,4кВ МР6-1381 от ТП-10/0,4кВ до оп. №7 в с.Вольное, Успенского района (протяжённость 0,24км) (проектно-изыскательские работы)</t>
  </si>
  <si>
    <t>M_prj_107000_61266</t>
  </si>
  <si>
    <t>Реконструкция ВЛ-0,4кВ ф.1 ТП-10/0,4кВ СП2-662 в пролёте опор №2-18 в ст.Спокойная, Отрадненского района (протяжённость 0,64км)  (проектно-изыскательские работы)</t>
  </si>
  <si>
    <t>M_prj_107000_61267</t>
  </si>
  <si>
    <t>Реконструкция ВЛ-0,4кВ ф.2 ТП-10/0,4кВ БЛ5-936 от ТП-10/0,4кВ от оп.№21  в х.Кубрань, Отрадненского района (протяжённость 0,82км) (проектно-изыскательские работы)</t>
  </si>
  <si>
    <t>M_prj_107000_61268</t>
  </si>
  <si>
    <t>Реконструкция ВЛ-0,4кВ ф.2 ТП-10/0,4кВ К3-668 от ТП-10/0,4кВ до оп.№25 в ст.Казанской, Кавказского района (протяжённость 0,52км) (проектно-изыскательские работы)</t>
  </si>
  <si>
    <t>M_prj_107000_61269</t>
  </si>
  <si>
    <t>Реконструкция ВЛ-0,4кВ ф.2 ТП-10/0,4кВ МР6-1381 от ТП-10/0,4кВ до оп. №15 в с.Вольное, Успенского района (протяжённость 0,5км) (проектно-изыскательские работы)</t>
  </si>
  <si>
    <t>M_prj_107000_61270</t>
  </si>
  <si>
    <t>Реконструкция ВЛ-0,4кВ ф.2 ТП-10/0,4кВ СП2-651 от ТП-10/0,4кВ от оп.№6/1/20 в ст.Спокойная, Отрадненского района (протяжённость 0,88км) (проектно-изыскательские работы)</t>
  </si>
  <si>
    <t>M_prj_107000_61271</t>
  </si>
  <si>
    <t>Реконструкция ВЛ-0,4кВ ф.2 ТП-10/0,4кВ Т5-725 от ТП-10/0,4кВ до оп.№12 в ст.Темижбекская Кавказского района (протяжённость 0,41км) (проектно-изыскательские работы)</t>
  </si>
  <si>
    <t>M_prj_107000_61272</t>
  </si>
  <si>
    <t>Реконструкция ВЛ-0,4кВ ф.3 ТП-10/0,4кВ С-2-824 в пролёте опор №2/1-3/13 в ст.Советская, Новокубанского района (протяжённость 0,8км) (проектно-изыскательские работы)</t>
  </si>
  <si>
    <t>M_prj_107000_61273</t>
  </si>
  <si>
    <t>Реконструкция ВЛ-0,4кВ ф.4 ТП-10/0,4кВ К3-668 от ТП-10/0,4кВ до оп.№10 в ст.Казанской, Кавказского района  (протяжённость 0,25км) (проектно-изыскательские работы)</t>
  </si>
  <si>
    <t>M_prj_107000_61274</t>
  </si>
  <si>
    <t>Строительство ВЛ-0,4кВ ф.5 от ТП-10/0,4кВ НЛ7-1149 ст.Николаевская, Успенского района  (протяжённость 0,12 км) (проектно-изыскательские работы)</t>
  </si>
  <si>
    <t>M_prj_107000_61275</t>
  </si>
  <si>
    <t>Строительство участка ВЛ-0,4кВ ф.4 ТП-10/0,4кВ ГО3-303 с присоединением ВЛ-0,4кВ ф.2 ТП-10/0,4кВ ГО3-303 пролёта опор №1-1/11 в п.М. Горький (проектно-изыскательские работы)</t>
  </si>
  <si>
    <t>M_prj_107000_61276</t>
  </si>
  <si>
    <t>Строительство участка ВЛ-10кВ ГО-3 от опоры №2/10 до проектирумой ТП-10/0,4кВ мощностью 63кВА со строительством новой ВЛ-0,4кВ от проектируемой ТП-10/ (проектно-изыскательские работы)</t>
  </si>
  <si>
    <t>M_prj_107000_61277</t>
  </si>
  <si>
    <t>Строительство участка ВЛ-10кВ КУ-5 от опоры №10/28 до проектирумой ТП-10/0,4кВ мощностью 160кВА со строительством новой ВЛ-0,4кВ от проектируемой ТП-1 (проектно-изыскательские работы)</t>
  </si>
  <si>
    <t>M_prj_107000_61278</t>
  </si>
  <si>
    <t>Строительство 2КЛ-10 кВ от линейной ячейки ПС 220/110/10 кВ «Яблоновская», Респ. Адыгея, р-н. Тахтамукайский, пгт. Яблоновский», Заявитель – Индивидуальный предприниматель Симонян А.А. (Договор ТП №21100-22-00754150-1 от 12.08.2022).</t>
  </si>
  <si>
    <t>N_prj_107000_61317</t>
  </si>
  <si>
    <t>Строительство 2КЛ-10 кВ от резервных линейных ячеек ПС 110/10 кВ «ИКЕА», с установкой прибора учета электроэнергии, Республика Адыгея, Тахтамукайский район, бывший племзавод «Адыгейский» Заявитель – ООО «СЗ «МЕГА СИТИ»</t>
  </si>
  <si>
    <t>N_032310_000001372</t>
  </si>
  <si>
    <t>O_prj_107000_61544</t>
  </si>
  <si>
    <t>O_prj_107000_61549</t>
  </si>
  <si>
    <t>O_prj_107000_61550</t>
  </si>
  <si>
    <t>Строительство ПС 35/10 кВ «Плато» с установкой трансформатора Т-1 напряжением 110/35/10 кВ мощностью 25 МВА. Строительство захода ВЛ 35 кВ до ПС 35/10 кВ «Плато» с использованием ВЛ 10 кВ «Гузерипль-Лаго-Наки» (в габаритах 110 кВ) (Договор ТП №21200-22-00760096-1 от 12.09.2022).</t>
  </si>
  <si>
    <t>Требуется заключение доп. соглашения на изменение условий оплаты</t>
  </si>
  <si>
    <t>Строительство двух ЛЭП 110 кВ от ПС 110 кВ "Черемушки" до ПС 110 кВ "Плато" (Договор ТП №21200-22-00760096-1 от 12.09.2022).</t>
  </si>
  <si>
    <t>O_prj_107000_61551</t>
  </si>
  <si>
    <t>Строительство 6 КЛ-10 кВ от ПС 110/10 кВ «ИКЕА» до 2РП-10 кВ №1, до 2РП-10 кВ №2, до 2РП-10 кВ №3, Республика Адыгея, Тахтамукайский район, бывшего совхоза «Адыгейский», Заявитель – Государственное бюджетное учреждение Республики Адыгея «Стройзаказчик» (Договор ТП №21200-21-00688126-1 от 03.02.2022).</t>
  </si>
  <si>
    <t>Строительство 2КЛ-10 кВ от ПС 110/10 кВ «ИКЕА» до 2РП-10 кВ,  Республика Адыгея, Тахтамукайский район,  Заявитель – Государственное бюджетное учреждение Республики Адыгея "Стройзаказчик"</t>
  </si>
  <si>
    <t>Строительство КРУН-10 кВ, строительство ВЛ-10 кВ от ПС 35/10 кВ «Даховская» до места установки КРУН-10 кВ. Установка линейной ячейки в РУ 10 кВ ПС 35/10 кВ «Даховская» (Договор ТП №21200-22-00703492-1 от 12.04.2022).</t>
  </si>
  <si>
    <t>Строительство РП 10 кВ.Строительство четырех КЛ-10 кВ от ПС 110 кВ Плато до РП 10 кВ. Строительство четырех КЛ-10 кВ от РП-10 кВ до места установки РТП-10 кВ заявителя (Договор ТП №21200-22-00760096-1 от 12.09.2022).</t>
  </si>
  <si>
    <t>O_prj_107000_61552</t>
  </si>
  <si>
    <t>O_prj_107000_61514</t>
  </si>
  <si>
    <t>Строительство ВЛ-10 кВ Кб-3 до границ земельного участка заявителя: Республика Адыгея, Гиагинский район, ст. Гиагинская (дог.№2323188900162000105020396/21200-23-00811090-1 от 01.08.2023)</t>
  </si>
  <si>
    <t>O_prj_107000_61501</t>
  </si>
  <si>
    <t>Строительство ВЛЗ-10 кВ от ПС 110/35/10 кВ «Шовгеновская». Установка 2-х линейных ячеек в РУ 10 кВ на ПС 110/35/10 «Шовгеновская» (Договор ТП №21200-20-00567150-5 от 12.08.2020).</t>
  </si>
  <si>
    <t>Корректировка графика финансирования в соответствии с условиями договора</t>
  </si>
  <si>
    <t>Реконструкция ПС 35/10 кВ «Кужорская» с заменой трансформаторов Т-1, Т-2 с 2х2,5 МВА на 2х10 МВА с реконструкцией ЛЭП 10 кВ (К-10)</t>
  </si>
  <si>
    <t>K_prj_107000_60875</t>
  </si>
  <si>
    <t>Реконструкция ПС 35 кВ "Адыгейская" с заменой трансформаторов мощностью Т-1,Т-2 2х4 МВА на трансформаторы 2х6,3 МВА</t>
  </si>
  <si>
    <t>Создание интеллектуальной системы учета электрической энергии в рамках исполнения Федерального закона от 27.12.2018 № 522-ФЗ в филиале ПАО «Россети Кубань» Адыгейские электрические сети (6892 т.у.)</t>
  </si>
  <si>
    <t>Создание системы учета в рамках процедуры технологического присоединения потребителей с мощностью от 150 до 670 кВт в филиале ПАО "Кубаньэнерго" Адыгейские электрические сети (4 т.у.)</t>
  </si>
  <si>
    <t>K_prj_107000_60687</t>
  </si>
  <si>
    <t xml:space="preserve">ВЛ 500 Крымская – Центральная с расширением ПС 500 кВ Крымская и ПС 500 кВ Центральная (Переустройство ЛЭП филиала ПАО "Кубаньэнерго" Адыгейские электрические сети) </t>
  </si>
  <si>
    <t>I_prj_107000_60247</t>
  </si>
  <si>
    <t>Переустройство ВЛ-10 кВ И-402 в пролетах опор №№5-18 (уточнить при проектировании), ВЛ-10 кВ И-309 в пролетах опор №№6-19 (уточнить при проектировании), ВЛ-10 кВ И-412 в пролетах опор №№14-30 (уточнить при проектировании) и ВЛ-0,4 кВ И-412-491 Л-1 в пролетах опор №№1-7 (уточнить при проектировании) вдоль автодороги А146 - Старобжегокай в пределах координат от 45.008608, 38.923503 до 45.004799, 38.928074, а. Новая Адыгея Тахиамукайский район Республика Адыгея. Заявитель - ООО СЗ "Мега Сити"</t>
  </si>
  <si>
    <t>O_032320_000001380</t>
  </si>
  <si>
    <t>Переустройство ВЛ-10 кВ И-301, ТП-10/0,4 кВ И-301-857, ВЛ-0,4 кВ Л-1 И-301-857, к/н 01:05:2900013:22870, а. Новая Адыгея, Тахтамукайский район, Республика Адыгея по соглашению о компенсации от 13.03.2023 №404/30-424. Заявитель - ООО ""Регион-Строй"</t>
  </si>
  <si>
    <t>N_prj_107001_70008</t>
  </si>
  <si>
    <t>Переустройство ВЛ 10 кВ Кл-4, инвентарный номер 40660</t>
  </si>
  <si>
    <t>L_prj_107000_61138</t>
  </si>
  <si>
    <t>Переустройство ВЛ 110 кВ Центральная - Северная с отпайками, инвентарный номер 3119</t>
  </si>
  <si>
    <t>L_prj_107000_61139</t>
  </si>
  <si>
    <t>Переустройство ВЛ 6 кВ Пр-2, инвентарный номер 4153</t>
  </si>
  <si>
    <t>L_prj_107000_61140</t>
  </si>
  <si>
    <t>Переустройство ВЛ 6 кВ Чм1, инвентарный номер 4149</t>
  </si>
  <si>
    <t>L_prj_107000_61141</t>
  </si>
  <si>
    <t xml:space="preserve">досрочное выполнение работ и ввод объекта </t>
  </si>
  <si>
    <t>Увеличение стоимости проекта по результатам утверждения проектно-сметной документации</t>
  </si>
  <si>
    <t>Увеличение стоимости проекта по результатам закупочных процедур</t>
  </si>
  <si>
    <t>Уточнение физических параметров проекта в ходе реализации инвестиционного проекта</t>
  </si>
  <si>
    <t>Перераспределение затрат на содержание ОКС</t>
  </si>
  <si>
    <t xml:space="preserve"> Увеличение сроков выполнения работ подрядной организации</t>
  </si>
  <si>
    <t>Экономия за счет выполнения работ хоз.способом</t>
  </si>
  <si>
    <t>Перераспределение затрат на содержание службы Заказчика</t>
  </si>
  <si>
    <t>Уменьшение стоимости проекта по результатам утвержденной проектно-сметной документации</t>
  </si>
  <si>
    <t>Дополнительные работы по выполнению постановлений органов государственной власти</t>
  </si>
  <si>
    <t xml:space="preserve">Корректировка срока реализации объекта </t>
  </si>
  <si>
    <t>Строительство ЛЭП-10 кВ от ВЛ-10 кВ СЕ-1, с установкой прибора учета электроэнергии Краснодарский край, р-н. Северский, ст-ца. Северская, согласно договору технологического присоединения: от 14.08.2023 № 21104-23-00825340-1 - Заявитель ЗАО «Северский рынок»</t>
  </si>
  <si>
    <t>O_prj_107000_61563</t>
  </si>
  <si>
    <t xml:space="preserve"> Финансовый план субъекта электроэнергетики</t>
  </si>
  <si>
    <t>Инвестиционная программа Публичного акционерного общества "Россети Кубань"</t>
  </si>
  <si>
    <t xml:space="preserve">                          полное наименование субъекта электроэнергетики</t>
  </si>
  <si>
    <t>Субъект Российской Федерации: -</t>
  </si>
  <si>
    <t>Утвержденные плановые значения показателей приведены в соответствии с приказом Министерства энергетики Российской Федерации от 16.11.2023 № 5@</t>
  </si>
  <si>
    <t xml:space="preserve">    реквизиты решения органа исполнительной власти, утвердившего инвестиционную программу</t>
  </si>
  <si>
    <t xml:space="preserve">1. Финансово-экономическая модель деятельности субъекта электроэнергетики </t>
  </si>
  <si>
    <t>№ п/п</t>
  </si>
  <si>
    <t>Показатель</t>
  </si>
  <si>
    <t>Ед. изм.</t>
  </si>
  <si>
    <t>2023 год</t>
  </si>
  <si>
    <t xml:space="preserve">Отклонение от плановых значений 2023 года </t>
  </si>
  <si>
    <r>
      <t>Ожид..
Факт</t>
    </r>
    <r>
      <rPr>
        <b/>
        <sz val="10"/>
        <color rgb="FFFF0000"/>
        <rFont val="Times New Roman"/>
        <family val="1"/>
        <charset val="204"/>
      </rPr>
      <t xml:space="preserve"> </t>
    </r>
  </si>
  <si>
    <t>в ед. измерений</t>
  </si>
  <si>
    <t>в процентах, %</t>
  </si>
  <si>
    <t>БЮДЖЕТ ДОХОДОВ И РАСХОДОВ</t>
  </si>
  <si>
    <t>I</t>
  </si>
  <si>
    <t>Выручка от реализации товаров (работ, услуг) всего, в том числе*:</t>
  </si>
  <si>
    <t>млн рублей</t>
  </si>
  <si>
    <t xml:space="preserve">Производство и поставка электрической энергии и мощности всего, в том числе: </t>
  </si>
  <si>
    <t>производство и поставка электрической энергии на оптовом рынке электрической энергии и мощности</t>
  </si>
  <si>
    <t>производство и поставка электрической мощности на оптовом рынке электрической энергии и мощности</t>
  </si>
  <si>
    <t>производство и поставка электрической энергии (мощности) на розничных рынках электрической энергии</t>
  </si>
  <si>
    <t>Производство и поставка тепловой энергии (мощности)</t>
  </si>
  <si>
    <t>Оказание услуг по передаче электрической энергии</t>
  </si>
  <si>
    <t>Увеличение выручки по передаче электрической энергии обусловлено ростом объема оказываемых услуг на 549 млн кВт, а также изменением потребления электроэнергии по группам потребителей.</t>
  </si>
  <si>
    <t>Оказание услуг по передаче тепловой энергии, теплоносителя</t>
  </si>
  <si>
    <t>Оказание услуг по технологическому присоединению</t>
  </si>
  <si>
    <t>Реализация электрической энергии и мощности</t>
  </si>
  <si>
    <t>1.7</t>
  </si>
  <si>
    <t>Реализации тепловой энергии (мощности)</t>
  </si>
  <si>
    <t>1.8</t>
  </si>
  <si>
    <t>Оказание услуг по оперативно-диспетчерскому управлению в электроэнергетике всего, в том числе:</t>
  </si>
  <si>
    <t>1.8.1</t>
  </si>
  <si>
    <t xml:space="preserve">в части управления технологическими режимами </t>
  </si>
  <si>
    <t>1.8.2</t>
  </si>
  <si>
    <t>в части обеспечения надежности</t>
  </si>
  <si>
    <t>1.9</t>
  </si>
  <si>
    <t>Прочая деятельность</t>
  </si>
  <si>
    <t>Увеличение выручки по прочей деятельности в основном обусловлено отражением в 1 квартале 2023 года выручки по договору с ООО «Альпикасеть» на выполнение строительно-монтажных работ</t>
  </si>
  <si>
    <t>II</t>
  </si>
  <si>
    <t>Себестоимость товаров (работ, услуг), коммерческие и управленческие расходы всего, в том числе:</t>
  </si>
  <si>
    <t>2.7</t>
  </si>
  <si>
    <t>2.8</t>
  </si>
  <si>
    <t>2.8.1</t>
  </si>
  <si>
    <t>2.8.2</t>
  </si>
  <si>
    <t>2.9</t>
  </si>
  <si>
    <t>II.I</t>
  </si>
  <si>
    <t>Материальные расходы всего, в том числе:</t>
  </si>
  <si>
    <t>расходы на топливо на технологические цели</t>
  </si>
  <si>
    <t>покупная энергия, в том числе:</t>
  </si>
  <si>
    <t>покупная электрическая энергия (мощность) всего, в том числе:</t>
  </si>
  <si>
    <t>Снижение затрат на 1 059 млн руб. обусловлено снижением расходов на покупную электрическую энергию на компенсацию потерь при ее передаче на 1 030 млн руб., а также снижением расходов на электроэнергию на производственные и хозяйственные нужды на 29 млн руб.</t>
  </si>
  <si>
    <t>2.1.2.1.1</t>
  </si>
  <si>
    <t>на технологические цели, включая энергию на компенсацию потерь при ее передаче</t>
  </si>
  <si>
    <t>Снижение затрат на 1 030 млн руб. обусловлено снижением объема потерь на 50 млн кВтч и снижением средневзвешенной цены на 7%</t>
  </si>
  <si>
    <t>2.1.2.1.2</t>
  </si>
  <si>
    <t>для последующей перепродажи</t>
  </si>
  <si>
    <t>покупная тепловая энергия (мощность)</t>
  </si>
  <si>
    <t>Снижение расходов на 0,59 млн. руб., в том числе, в связи с благоприятными климатическими условиями</t>
  </si>
  <si>
    <t>сырье, материалы, запасные части, инструменты</t>
  </si>
  <si>
    <t>Рост расходов на 444 млн руб. обусловлен в основном:
-ростом затрат по материалам на техническое обслуживание и ремонт на 270 млн руб., в рамках параметров, учтенных в тарифе на передачу электрической энергии на долгосрочный период (2023-2027 гг.) с учетом соблюдения периодичности проведения ремонтов;
-ростом расходов на обеспечение коммерческого учета электрической энергии на 178 млн руб., включенных в составе НВВ в подконтрольные расходы с учетом пересмотренных в рамках исполнения предписания ФАС России тарифных решений на 2023 год.</t>
  </si>
  <si>
    <t>прочие материальные расходы</t>
  </si>
  <si>
    <t>Снижение расходов на 222 млн руб. обусловлено в основном:
-снижением расходов по статьям: «Материальные расходы по строительным контрактам» на 178 млн руб. и «Топливо для транспортных средств и прочего непроизводственного оборудования» на 65 млн руб.;
-ростом затрат по статье "Прочие материальные расходы" на 22 млн руб.</t>
  </si>
  <si>
    <t>II.II</t>
  </si>
  <si>
    <t>Работы и услуги производственного характера всего, в том числе:</t>
  </si>
  <si>
    <t>услуги по передаче электрической энергии по единой (национальной) общероссийской электрической сети</t>
  </si>
  <si>
    <t>услуги по передаче электрической энергии по сетям территориальной сетевой организации</t>
  </si>
  <si>
    <t>Рост расходов на 1 487 млн руб. обусловлен приростом объема услуг ТСО на 12%</t>
  </si>
  <si>
    <t>услуги по передаче тепловой энергии, теплоносителя</t>
  </si>
  <si>
    <t>услуги инфраструктурных организаций*****</t>
  </si>
  <si>
    <t>2.2.5</t>
  </si>
  <si>
    <t>прочие услуги производственного характера</t>
  </si>
  <si>
    <t>Рост расходов на 263 млн руб. в основном обусловлен увеличением по статье «Услуги субподрядных организаций по строительным контрактам» на 271 млн руб., в том числе, по причине перераспределения работ по способу выполнения с хозяйственного на подрядный способ</t>
  </si>
  <si>
    <t>II.III</t>
  </si>
  <si>
    <t>Расходы на оплату труда с учетом страховых взносов</t>
  </si>
  <si>
    <t>II.IV</t>
  </si>
  <si>
    <t>Амортизация основных средств и нематериальных активов</t>
  </si>
  <si>
    <t>II.V</t>
  </si>
  <si>
    <t>Налоги и сборы всего, в том числе:</t>
  </si>
  <si>
    <t>2.5.1</t>
  </si>
  <si>
    <t>налог на имущество организации</t>
  </si>
  <si>
    <t>2.5.2</t>
  </si>
  <si>
    <t>прочие налоги и сборы</t>
  </si>
  <si>
    <t>II.VI</t>
  </si>
  <si>
    <t>Прочие расходы всего, в том числе:</t>
  </si>
  <si>
    <t>2.6.1</t>
  </si>
  <si>
    <t>работы и услуги непроизводственного характера</t>
  </si>
  <si>
    <t>2.6.2</t>
  </si>
  <si>
    <t>арендная плата, лизинговые платежи</t>
  </si>
  <si>
    <t>Рост расходов на 7 млн руб. обусловлен в основном ростом затрат на аренду объектов электросетевого хозяйства</t>
  </si>
  <si>
    <t>2.6.3</t>
  </si>
  <si>
    <t>иные прочие расходы</t>
  </si>
  <si>
    <t>Снижение расходов на 425 млн руб. в основном обусловлено:
-снижением затрат по статьям: «Услуги по организации функционирования и развитию сетевого комплекса» на 102 млн руб., «Услуги по программному обеспечению и сопровождению» на 106 млн руб., «Юридические услуги» на 118 млн руб.,  «Расходы на охрану труда» на 60 млн руб., «Услуги СМИ» на 17 млн руб., «Транспортные расходы» на 13 млн руб., «Услуги по охране» на 16 млн руб., «Расходы на природоохранные мероприятия (кроме налогов и сборов)» на 21 млн руб., «Расходы, связанные с содержанием имущества» на 20 млн руб., а также снижением прочих расходов и услуг сторонних организаций на 121 млн руб.;
-ростом затрат по статье «Отчисление в резервы предстоящих расходов» на 176 млн руб. с учетом фактического создания резервов оценочных обязательств под разногласия по затратам на компенсацию потерь и под разногласия с ТСО</t>
  </si>
  <si>
    <t>II.VII</t>
  </si>
  <si>
    <t>Иные сведения:</t>
  </si>
  <si>
    <t>2.7.1</t>
  </si>
  <si>
    <t>Расходы на ремонт</t>
  </si>
  <si>
    <t>2.7.2</t>
  </si>
  <si>
    <t>Коммерческие расходы</t>
  </si>
  <si>
    <t>2.7.3</t>
  </si>
  <si>
    <t>Управленческие расходы</t>
  </si>
  <si>
    <t>III</t>
  </si>
  <si>
    <t>Прибыль (убыток) от продаж (строка I - строка II) всего, в том числе:</t>
  </si>
  <si>
    <t>Увеличение прибыли от продаж на 2 176 млн руб.  в основном обусловлено ростом выручки на 2 615 млн руб., а также увеличением себестоимости с учетом управленческих расходов на 439 млн руб.</t>
  </si>
  <si>
    <t>3.1</t>
  </si>
  <si>
    <t>3.1.1</t>
  </si>
  <si>
    <t>3.1.2</t>
  </si>
  <si>
    <t>3.1.3</t>
  </si>
  <si>
    <t>3.2</t>
  </si>
  <si>
    <t>3.3</t>
  </si>
  <si>
    <t>Увеличение прибыли от продаж по передаче электрической энергии на 2 099 млн руб.  в основном обусловлено ростом выручки по передаче электрической энергии на 2 712 млн руб., а также увеличением себестоимости по передаче электрической энергии на 613 млн руб.</t>
  </si>
  <si>
    <t>3.4</t>
  </si>
  <si>
    <t>3.5</t>
  </si>
  <si>
    <t>Увеличение прибыли от продаж по технологическому присоединению на 84 млн руб.  в основном обусловлено снижением выручки по технологическому присоединению на 164 млн руб. и снижением себестоимости по технологическому присоединению на 248 млн руб.</t>
  </si>
  <si>
    <t>3.6</t>
  </si>
  <si>
    <t>3.7</t>
  </si>
  <si>
    <t>3.8</t>
  </si>
  <si>
    <t>3.8.1</t>
  </si>
  <si>
    <t>3.8.2</t>
  </si>
  <si>
    <t>3.9</t>
  </si>
  <si>
    <t>Снижение прибыли от продаж по прочей деятельности на 8 млн руб.  в основном обусловлено ростом выручки по прочей деятельности на 67 млн руб., а также ростом себестоимости по прочей деятельности на 75 млн руб.</t>
  </si>
  <si>
    <t>IV</t>
  </si>
  <si>
    <t>Прочие доходы и расходы (сальдо) (строка 4.1 – строка 4.2)</t>
  </si>
  <si>
    <t>Ухудшение сальдо прочих доходов и расходов обусловлено снижением прочих доходов на 1 074 млн руб. и ростом прочих расходов на 1 916 млн руб.</t>
  </si>
  <si>
    <t>Прочие доходы всего, в том числе:</t>
  </si>
  <si>
    <t xml:space="preserve">Снижение прочих доходов обусловлено снижением прочих внереализационных доходов на 2 683 млн руб., при увеличении процентов к получению на 433 млн руб., роста объема восстановления резервов на 1 172 млн руб. </t>
  </si>
  <si>
    <t>4.1.1</t>
  </si>
  <si>
    <t>доходы от участия в других организациях</t>
  </si>
  <si>
    <t>4.1.2</t>
  </si>
  <si>
    <t>проценты к получению</t>
  </si>
  <si>
    <t>Отклонение обусловлено увеличением суммы временно свободных денежных средств, размещаемых Обществом в депозиты и неснижаемый остаток.</t>
  </si>
  <si>
    <t>4.1.3</t>
  </si>
  <si>
    <t>восстановление резервов всего, в том числе:</t>
  </si>
  <si>
    <t>Рост объема восстановления резервов в основном  обусловлено ростом резерва по сомнительным долгам, а также ростом объема восстановления резерва по судебным искам.</t>
  </si>
  <si>
    <t>4.1.3.1</t>
  </si>
  <si>
    <t>по сомнительным долгам</t>
  </si>
  <si>
    <t>Рост объема восстановления резерва по сомнительным долгам обусловлен:
- восстановлением резерва по передаче электроэнергии по ООО «АЭР» на основании договора уступки прав денежного требования от 01.02.2023 №407/30-161 с МУП г. Сочи «Водоканал» в объеме 194 млн руб.; 
- восстановлением резерва по договору уступки права требования в связи с поступившей оплатой по МУП г. Сочи «Водоканал» в объеме 168 млн руб.;
- восстановлением резерва по передаче электроэнергии по ПАО «ТНС энерго Кубань» в связи с урегулированием спорной задолженности на основании соглашений об урегулировании разногласий в объеме 160 млн руб.;
- восстановлением резерва по передаче электроэнергии по ФГБУ «Кубаньмеливодхоз» в связи с поступившей оплатой в объеме 135 млн руб.</t>
  </si>
  <si>
    <t>4.1.4</t>
  </si>
  <si>
    <t>прочие внереализационные доходы</t>
  </si>
  <si>
    <t>Снижение прочих внереализационных доходов в основном обусловлено отсутствием единовременного дохода по компенсации фактически понесенных расходов по договору ТП с ФКУ «Ространсмодернизация» в связи с подписанием 3х стороннего дополнительного соглашения к договору ТП по переходу прав и обязанностей от ФКУ «Ространсмодернизация» к ООО «ОТЭКО-МАК» со сроком исполнения обязательств в 2027 году в рамках реализации мероприятий Дорожной карты, утвержденной Минэнерго РФ и Минтранс РФ.</t>
  </si>
  <si>
    <t>Рост прочих расходов обусловлен ростом объема начисления резервов на 1 195 млн руб., а также ростом прочих внереализационных расходов на 617 млн руб.</t>
  </si>
  <si>
    <t>4.2.1</t>
  </si>
  <si>
    <t>расходы, связанные с персоналом</t>
  </si>
  <si>
    <t>4.2.2</t>
  </si>
  <si>
    <t>проценты к уплате</t>
  </si>
  <si>
    <t>4.2.3</t>
  </si>
  <si>
    <t>создание резервов всего, в том числе:</t>
  </si>
  <si>
    <t>Рост объема начисления резервов в основном обусловлен ростом объема начисления резерва по сомнительным долгам, а также ростом резерва по судебным искам.</t>
  </si>
  <si>
    <t>4.2.3.1</t>
  </si>
  <si>
    <t xml:space="preserve"> по сомнительным долгам</t>
  </si>
  <si>
    <t>Рост объема начисления резерва обусловлен:
- ростом объема начисления резерва по передаче электроэнергии на 397 млн руб., что обусловлено начислением резерва по ООО «Южная энергетическая компания» в объеме 243 млн руб. в связи с признанием контрагента банкротом, а также ростом спорной задолженности по социально значимым объектам энергоснабжения и отсутствия возможности ограничения режима потребления;
- начислением резерва по договору уступки права требования по МУП г. Сочи «Водоканал» в связи с низкой вероятностью погашения долга в объеме 168 млн руб.;
- начислением резерва по бездоговорному потреблению электроэнергии в объеме 123 млн руб.;
- начислением резерва по ООО «Вымпелсетьстрой» согласно решению суда в объеме 115 млн руб.;
- начислением резерва в объеме 104 млн руб. в связи с низкой вероятностью погашения долга.</t>
  </si>
  <si>
    <t>4.2.4</t>
  </si>
  <si>
    <t>прочие внереализационные расходы</t>
  </si>
  <si>
    <t>Рост прочих внереализационных расходов обусловлен:
- ростом убытков прошлых лет, выявленных в отчетном периоде на 204 млн руб.;
- ростом расходов на аварийно-восстановительные работы вследствие неблагоприятных погодных условий на 82 млн руб.;
- ростом затрат, связанных с реализацией энергосервисных контрактов на 137 млн руб.; 
- ростом расходов, связанных с обеспечением надежного энергоснабжения мероприятий, проводимых в рамках заседания Совета Глав Правительств Содружества независимых Государств в г. Сочи.</t>
  </si>
  <si>
    <t>V</t>
  </si>
  <si>
    <t>Прибыль (убыток) до налогообложения (строка III + строка IV) всего, в том числе:</t>
  </si>
  <si>
    <t>Снижение на 814 млн. руб. обусловлено изменением прибыли до налогообложения по видам деятельности.</t>
  </si>
  <si>
    <t>5.1.1</t>
  </si>
  <si>
    <t>5.1.2</t>
  </si>
  <si>
    <t>5.1.3</t>
  </si>
  <si>
    <t>Увеличение прибыли до налогообложения по передаче электроэнергии на 1 803 млн. руб. обусловлено:
- ростом выручки по передаче электрической энергии на 2 712 млн руб.;
- увеличением себестоимости по передаче электрической энергии на 613 млн руб.
- ухудшением сальдо прочих доходов и расходов из прибыли по виду деятельности "передача электроэнергии" на 296 млн. руб.</t>
  </si>
  <si>
    <t>Снижение прибыли до налогообложения по технологическому присоединению на 2 969 млн. руб. обусловлено:
- снижением выручки по технологическому присоединению на 164 млн руб.;
- снижением себестоимости по технологическому присоединению на 249 млн руб.; 
- ухудшением сальдо прочих доходов и расходов из прибыли по виду деятельности "ТП" на 3 054 млн руб. в связи с отсутствием единовременного дохода по компенсации фактически понесенных расходов по договору ТП с ФКУ «Ространсмодернизация» в связи с подписанием 3х стороннего дополнительного соглашения к договору ТП по переходу прав и обязанностей от ФКУ «Ространсмодернизация» к ООО «ОТЭКО-МАК» со сроком исполнения обязательств в 2027 году в рамках реализации мероприятий Дорожной карты, утвержденной Минэнерго РФ и Минтранс РФ.</t>
  </si>
  <si>
    <t>5.8.1</t>
  </si>
  <si>
    <t>5.8.2</t>
  </si>
  <si>
    <t>Увеличение прибыли до налогообложения по прочей деятельности на 352 млн. руб. обусловлено:
- ростом выручки по прочей деятельности на 67 млн руб.;
- ростом себестоимости по прочей деятельности на 75 млн руб.; 
- улучшением сальдо прочих доходов и расходов из прибыли по виду деятельности "ТП" на 359 млн руб. в связи с ростом процентов к получению.</t>
  </si>
  <si>
    <t>VI</t>
  </si>
  <si>
    <t>Налог на прибыль всего, в том числе:</t>
  </si>
  <si>
    <t>Снижение налога на прибыль на 100 млн руб. в результате изменения расчетной налогооблагаемой базы в соответствии с Главой 25 Налогового кодекса РФ.</t>
  </si>
  <si>
    <t>6.1.1</t>
  </si>
  <si>
    <t>6.1.2</t>
  </si>
  <si>
    <t>6.1.3</t>
  </si>
  <si>
    <t>Производство и поставка тепловой энергии (мощности);</t>
  </si>
  <si>
    <t>Оказание услуг по передаче электрической энергии;</t>
  </si>
  <si>
    <t>Увеличение налога на прибыль на 965 млн. руб. в результате изменения расчетной налогооблагаемой базы в соответствии с Главой 25 Налогового кодекса РФ, а также с учетом изменения структуры прибыли до  налогообложения и распределения налога на прибыль в соответствии с утвержденной Учетной политикой Общества.</t>
  </si>
  <si>
    <t>Оказание услуг по передаче тепловой энергии, теплоносителя;</t>
  </si>
  <si>
    <t>Оказание услуг по технологическому присоединению;</t>
  </si>
  <si>
    <t>Снижение налога на прибыль на 1 065 млн. руб. в результате изменения расчетной налогооблагаемой базы в соответствии с Главой 25 Налогового кодекса РФ, а также с учетом изменения структуры прибыли до  налогообложения и распределения налога на прибыль в соответствии с утвержденной Учетной политикой Общества.</t>
  </si>
  <si>
    <t>Реализация электрической энергии и мощности;</t>
  </si>
  <si>
    <t>6.7</t>
  </si>
  <si>
    <t>Реализации тепловой энергии (мощности);</t>
  </si>
  <si>
    <t>6.8</t>
  </si>
  <si>
    <t>6.8.1</t>
  </si>
  <si>
    <t>в части управления технологическими режимами</t>
  </si>
  <si>
    <t>6.8.2</t>
  </si>
  <si>
    <t>6.9</t>
  </si>
  <si>
    <t>Прочая деятельность;</t>
  </si>
  <si>
    <t>VII</t>
  </si>
  <si>
    <t>Чистая прибыль (убыток) всего, в том числе:</t>
  </si>
  <si>
    <t>Снижение чистой прибыли на 715 млн. руб. обусловлено:
- ростом выручки на 2 615 млн. руб.;
- ростом себестоимости на 439 млн. руб.;
- ухудшением сальдо прочих доходов и расходов из прибыли на 2 990 млн. руб.;
- снижением налога на прибыль на 100 млн руб.</t>
  </si>
  <si>
    <t>7.1.1</t>
  </si>
  <si>
    <t>7.1.2</t>
  </si>
  <si>
    <t>7.1.3</t>
  </si>
  <si>
    <t>Увеличение чистой прибыли по передаче электроэнергии на 838 млн. руб. обусловлено:
- ростом выручки по передаче электрической энергии на 2 712 млн руб.;
- увеличением себестоимости по передаче электрической энергии на 613 млн руб.
- ухудшением сальдо прочих доходов и расходов из прибыли по виду деятельности "передача электроэнергии" на 296 млн. руб.
- увеличением налога на прибыль на 965 млн руб.</t>
  </si>
  <si>
    <t>7.5</t>
  </si>
  <si>
    <t>Снижение чистой прибыли по технологическому присоединению на 1 904 млн. руб. обусловлено:
- снижением выручки по технологическому присоединению на 164 млн руб.;
- снижением себестоимости по технологическому присоединению на 249 млн руб.; 
- ухудшением сальдо прочих доходов и расходов из прибыли по виду деятельности "ТП" на 3 054 млн руб. в связи с отсутствием единовременного дохода по компенсации фактически понесенных расходов по договору ТП с ФКУ «Ространсмодернизация» в связи с подписанием 3х стороннего дополнительного соглашения к договору ТП по переходу прав и обязанностей от ФКУ «Ространсмодернизация» к ООО «ОТЭКО-МАК» со сроком исполнения обязательств в 2027 году в рамках реализации мероприятий Дорожной карты, утвержденной Минэнерго РФ и Минтранс РФ.
- снижением налога на прибыль на 1 065 млн руб.</t>
  </si>
  <si>
    <t>7.6</t>
  </si>
  <si>
    <t>7.7</t>
  </si>
  <si>
    <t>7.8</t>
  </si>
  <si>
    <t>7.8.1</t>
  </si>
  <si>
    <t>7.8.2</t>
  </si>
  <si>
    <t>7.9</t>
  </si>
  <si>
    <t>VIII</t>
  </si>
  <si>
    <t>Направления использования чистой прибыли</t>
  </si>
  <si>
    <t>На инвестиции</t>
  </si>
  <si>
    <t>Резервный фонд</t>
  </si>
  <si>
    <t>Выплата дивидендов</t>
  </si>
  <si>
    <t>Остаток на развитие</t>
  </si>
  <si>
    <t>IX</t>
  </si>
  <si>
    <t>Прибыль до налогообложения без учета процентов к уплате и амортизации (строкаV + строка 4.2.2 + строка II.IV)</t>
  </si>
  <si>
    <t>Снижение показателя на 828 млн. руб. в основном обусловлено ростом выручки на 2 615 млн руб., увеличением себестоимости (без учета амортизации) на 446 млн руб., ухудшением сальдо прочих доходов и расходов (за исключением процентов к уплате) на 2 997 млн руб.</t>
  </si>
  <si>
    <t>Долг (кредиты и займы) на начало периода всего, в том числе:</t>
  </si>
  <si>
    <t>9.2.1</t>
  </si>
  <si>
    <t>краткосрочные кредиты и займы на начало периода</t>
  </si>
  <si>
    <t>Долг (кредиты и займы) на конец периода, в том числе</t>
  </si>
  <si>
    <t>Снижение уровня долга обусловлено погашением заемных средств за счет временно свободных денежных средств</t>
  </si>
  <si>
    <t>9.3.1</t>
  </si>
  <si>
    <t>краткосрочные кредиты и займы на конец периода</t>
  </si>
  <si>
    <t>Отношение долга (кредиты и займы) на конец периода (строка 9.3) к прибыли до налогообложения без учета процентов к уплате и амортизации (строка 9.1)</t>
  </si>
  <si>
    <t>БЮДЖЕТ ДВИЖЕНИЯ ДЕНЕЖНЫХ СРЕДСТВ</t>
  </si>
  <si>
    <t>X</t>
  </si>
  <si>
    <t>Поступления от текущих операций всего, в том числе:</t>
  </si>
  <si>
    <t>10.1.1</t>
  </si>
  <si>
    <t>10.1.2</t>
  </si>
  <si>
    <t>10.1.3</t>
  </si>
  <si>
    <t>10.3</t>
  </si>
  <si>
    <t>Рост поступлений от услуг по передаче электроэнергии обусловлен ростом выручки относительно плановой величины, а также увеличением уровня оплаты за услуги по передаче электрической энергии.</t>
  </si>
  <si>
    <t>10.4</t>
  </si>
  <si>
    <t>10.5</t>
  </si>
  <si>
    <t>Рост поступлений по технологическому присоединению обусловлен  внеплановыми поступлениями авансов от заявителей ТП, а также поступлением денежных средств от ООО «ОТЭКО-МАК» в связи с подписанием 3х стороннего дополнительного соглашения к договору ТП по переходу прав и обязанностей от ФКУ «Ространсмодернизация» к ООО «ОТЭКО-МАК» со сроком исполнения обязательств в 2027 году в рамках реализации мероприятий Дорожной карты, утвержденной Минэнерго РФ и Минтранс РФ.</t>
  </si>
  <si>
    <t>10.6</t>
  </si>
  <si>
    <t>10.7</t>
  </si>
  <si>
    <t>10.8</t>
  </si>
  <si>
    <t>10.8.1</t>
  </si>
  <si>
    <t>10.8.2</t>
  </si>
  <si>
    <t>10.9</t>
  </si>
  <si>
    <t>Поступления денежных средств за счет средств бюджетов бюджетной системы Российской Федерации (субсидия) всего, в том числе:</t>
  </si>
  <si>
    <t>10.9.1</t>
  </si>
  <si>
    <t>за счет средств федерального бюджета</t>
  </si>
  <si>
    <t>10.9.2</t>
  </si>
  <si>
    <t>за счет средств консолидированного бюджета субъекта Российской Федерации</t>
  </si>
  <si>
    <t>10.10</t>
  </si>
  <si>
    <t>Снижение поступлений средств по прочей деятельности обусловлено возвратом ранее полученного аванса от АО «Энергосервис Юга» по договору по прочей деятельности.</t>
  </si>
  <si>
    <t>XI</t>
  </si>
  <si>
    <t>Платежи по текущим операциям всего, в том числе:</t>
  </si>
  <si>
    <t>11.1</t>
  </si>
  <si>
    <t>Оплата поставщикам топлива</t>
  </si>
  <si>
    <t>11.2</t>
  </si>
  <si>
    <t>Оплата покупной энергии всего, в том числе:</t>
  </si>
  <si>
    <t>Уменьшение финансирования обусловлено снижением затрат по данным статьям</t>
  </si>
  <si>
    <t>11.2.1</t>
  </si>
  <si>
    <t>на оптовом рынке электрической энергии и мощности</t>
  </si>
  <si>
    <t>11.2.2</t>
  </si>
  <si>
    <t>на розничных рынках электрической энергии</t>
  </si>
  <si>
    <t>11.2.3</t>
  </si>
  <si>
    <t>на компенсацию потерь</t>
  </si>
  <si>
    <t>Уменьшение финансирования обусловлено снижением затрат по данной статье</t>
  </si>
  <si>
    <t>11.3</t>
  </si>
  <si>
    <t>Оплата услуг по передаче электрической энергии по единой (национальной) общероссийской электрической сети</t>
  </si>
  <si>
    <t>Уменьшение финансирования обусловлено отсутствием  оплаты авансовых платежей в соответствии с предъявленными счетами</t>
  </si>
  <si>
    <t>11.4</t>
  </si>
  <si>
    <t>Оплата услуг по передаче электрической энергии по сетям территориальных сетевых организаций</t>
  </si>
  <si>
    <t>Увеличение оплаты услуг распределительных сетевых компаний обусловлено ростом фактических затрат за услуги ТСО, а также применением практики проведения зачетов встречных однородных требований</t>
  </si>
  <si>
    <t>11.5</t>
  </si>
  <si>
    <t>Оплата услуг по передаче тепловой энергии, теплоносителя</t>
  </si>
  <si>
    <t>11.6</t>
  </si>
  <si>
    <t>Оплата труда</t>
  </si>
  <si>
    <t>11.7</t>
  </si>
  <si>
    <t>Страховые взносы</t>
  </si>
  <si>
    <t>11.8</t>
  </si>
  <si>
    <t>Оплата налогов и сборов всего, в том числе:</t>
  </si>
  <si>
    <t>11.8.1</t>
  </si>
  <si>
    <t>налог на прибыль</t>
  </si>
  <si>
    <t>Уменьшение выплат по налогу на прибыль обусловлено изменением расчетной налоговой базы в соответствии с НК РФ, а также проведенной оплатой в соответствии с налоговым календарем</t>
  </si>
  <si>
    <t>11.9</t>
  </si>
  <si>
    <t>Оплата сырья, материалов, запасных частей, инструментов</t>
  </si>
  <si>
    <t>Увеличение финансирования обусловлено ростом затрат по данным статьям, а также закупкой средств по обеспечению коммерческого учета электрической энергии (мощности), не относящихся к капитальным вложениям, включенных в составе НВВ в подконтрольные расходы с учетом пересмотренных в рамках исполнения предписания ФАС России тарифных решений на 2023 год</t>
  </si>
  <si>
    <t>11.10</t>
  </si>
  <si>
    <t>Оплата прочих услуг производственного характера</t>
  </si>
  <si>
    <t>Увеличение финансирования обусловлено ростом затрат по данным статьям</t>
  </si>
  <si>
    <t>11.11</t>
  </si>
  <si>
    <t>Арендная плата и лизинговые платежи</t>
  </si>
  <si>
    <t>11.12</t>
  </si>
  <si>
    <t>Проценты по долговым обязательствам (за исключением процентов по долговым обязательствам, включаемым в стоимость инвестиционного актива)</t>
  </si>
  <si>
    <t>11.13</t>
  </si>
  <si>
    <t>Прочие платежи по текущей деятельности</t>
  </si>
  <si>
    <t>Снижение выплат по прочей деятельности обусловлено снижением оплаты: 
- за услуги по программному обеспечению и сопровождению; 
- по юридическим услугам;
- по расходам на оформление имущественных прав;
- по оплате прочих расходов</t>
  </si>
  <si>
    <t>XII</t>
  </si>
  <si>
    <t>Поступления от инвестиционных операций всего, в том числе:</t>
  </si>
  <si>
    <t>12.1</t>
  </si>
  <si>
    <t>Поступления от реализации имущества и имущественных прав</t>
  </si>
  <si>
    <t>12.2</t>
  </si>
  <si>
    <t xml:space="preserve">Поступления по заключенным инвестиционным соглашениям, в том числе </t>
  </si>
  <si>
    <t>12.2.1</t>
  </si>
  <si>
    <t>по использованию средств бюджетов бюджетной системы Российской Федерации всего, в том числе:</t>
  </si>
  <si>
    <t>12.2.1.1</t>
  </si>
  <si>
    <t>средства федерального бюджета</t>
  </si>
  <si>
    <t>12.2.1.2</t>
  </si>
  <si>
    <t>средства консолидированного бюджета субъекта Российской Федерации</t>
  </si>
  <si>
    <t>12.3</t>
  </si>
  <si>
    <t>Прочие поступления по инвестиционным операциям</t>
  </si>
  <si>
    <t xml:space="preserve">Увеличение поступлений обусловлено поступлением в большем объеме авансов от заявителей по переустройству электросетевых активов, реализуемых в рамках соглашений о компенсации затрат </t>
  </si>
  <si>
    <t>XIII</t>
  </si>
  <si>
    <t>Платежи по инвестиционным операциям всего, в том числе:</t>
  </si>
  <si>
    <t>13.1</t>
  </si>
  <si>
    <t>Инвестиции в основной капитал всего, в том числе:</t>
  </si>
  <si>
    <t>Увеличение финансирования в основном связано с необходимостью выполнения дополнительных инвестиционных мероприятий в соответствии с условиями заключенных договоров, в том числе для льготной категории заявителей</t>
  </si>
  <si>
    <t>13.1.1</t>
  </si>
  <si>
    <t>техническое перевооружение и реконструкция</t>
  </si>
  <si>
    <t>13.1.2</t>
  </si>
  <si>
    <t>новое строительство и расширение</t>
  </si>
  <si>
    <t>13.1.3</t>
  </si>
  <si>
    <t>проектно-изыскательные работы для объектов нового строительства будущих лет</t>
  </si>
  <si>
    <t>13.1.4</t>
  </si>
  <si>
    <t>приобретение объектов основных средств, земельных участков</t>
  </si>
  <si>
    <t>13.1.5</t>
  </si>
  <si>
    <t>проведение научно-исследовательских и опытно-конструкторских разработок</t>
  </si>
  <si>
    <t>13.1.6</t>
  </si>
  <si>
    <t>прочие выплаты, связанные с инвестициями в основной капитал</t>
  </si>
  <si>
    <t>13.2</t>
  </si>
  <si>
    <t>Приобретение нематериальных активов</t>
  </si>
  <si>
    <t>13.3</t>
  </si>
  <si>
    <t>Прочие платежи по инвестиционным операциям всего, в том числе:</t>
  </si>
  <si>
    <t>13.4</t>
  </si>
  <si>
    <t>13.4.1</t>
  </si>
  <si>
    <t>проценты по долговым обязательствам, включаемым в стоимость инвестиционного актива</t>
  </si>
  <si>
    <t>XIV</t>
  </si>
  <si>
    <t>Поступления от финансовых операций всего, в том числе:</t>
  </si>
  <si>
    <t>14.1</t>
  </si>
  <si>
    <t>Процентные поступления</t>
  </si>
  <si>
    <t>14.2</t>
  </si>
  <si>
    <t>Поступления  по полученным кредитам всего, в том числе:</t>
  </si>
  <si>
    <t>14.2.1</t>
  </si>
  <si>
    <t>на текущую деятельность</t>
  </si>
  <si>
    <t>Привлечение заемных средств на операционную деятельность в меньшем объеме в связи с отсутствием потребности</t>
  </si>
  <si>
    <t>14.2.2</t>
  </si>
  <si>
    <t>на инвестиционные операции</t>
  </si>
  <si>
    <t>14.2.3</t>
  </si>
  <si>
    <t>на рефинансирование кредитов и займов</t>
  </si>
  <si>
    <t>Привлечение кредитов в большем объеме в целях замещения заемных средств с наиболее высокими процентными ставками за счет привлечения кредитов и займов с меньшей стоимостью заимствований</t>
  </si>
  <si>
    <t>14.3</t>
  </si>
  <si>
    <t>Поступления от эмиссии акций**</t>
  </si>
  <si>
    <t>Снижение связано с фактической экономией сметной стоимости объектов</t>
  </si>
  <si>
    <t>14.4</t>
  </si>
  <si>
    <t>Поступления от реализации финансовых инструментов всего, в том числе:</t>
  </si>
  <si>
    <t>14.4.1</t>
  </si>
  <si>
    <t>облигационные займы</t>
  </si>
  <si>
    <t>14.4.2</t>
  </si>
  <si>
    <t>вексели</t>
  </si>
  <si>
    <t>14.5</t>
  </si>
  <si>
    <t>Поступления от займов организаций</t>
  </si>
  <si>
    <t>14.6</t>
  </si>
  <si>
    <t>Поступления за счет средств инвесторов</t>
  </si>
  <si>
    <t>14.7</t>
  </si>
  <si>
    <t>Прочие поступления по финансовым операциям</t>
  </si>
  <si>
    <t>Рост связан с  увеличением размещаемых средств Общества в депозиты в целях получения дополнительного дохода в виде процентов. Размещение средств осуществлялось, исходя из наличия временно свободных денежных средств, а также за счет денежных средств от ООО «ОТЭКО-МАК»</t>
  </si>
  <si>
    <t>XV</t>
  </si>
  <si>
    <t>Платежи по финансовым операциям всего, в том числе:</t>
  </si>
  <si>
    <t>15.1</t>
  </si>
  <si>
    <t>Погашение кредитов и займов всего всего, в том числе:</t>
  </si>
  <si>
    <t>15.1.1</t>
  </si>
  <si>
    <t>15.1.2</t>
  </si>
  <si>
    <t>15.1.3</t>
  </si>
  <si>
    <t>Погашение кредитов в большем объеме в связи с замещением заемных средств с наиболее высокими процентными ставками за счет привлечения кредитов и займов с меньшей стоимостью заимствований</t>
  </si>
  <si>
    <t>15.2</t>
  </si>
  <si>
    <t>15.3</t>
  </si>
  <si>
    <t>Прочие выплаты по финансовым операциям</t>
  </si>
  <si>
    <t>XVI</t>
  </si>
  <si>
    <t>Сальдо денежных средств по операционной деятельности (строка X-строка XI) всего, в том числе:</t>
  </si>
  <si>
    <t>XVII</t>
  </si>
  <si>
    <t xml:space="preserve">Сальдо денежных средств по инвестиционным операциям всего (строка XII-строка XIII), всего в том числе </t>
  </si>
  <si>
    <t>17.1</t>
  </si>
  <si>
    <t>Сальдо денежных средств по инвестиционным операциям</t>
  </si>
  <si>
    <t>17.2</t>
  </si>
  <si>
    <t>Сальдо денежных средств по прочей деятельности</t>
  </si>
  <si>
    <t>XVIII</t>
  </si>
  <si>
    <t>Сальдо денежных средств по финансовым операциям всего (строка XIV-строка XV), в том числе</t>
  </si>
  <si>
    <t>18.1</t>
  </si>
  <si>
    <t>Сальдо денежных средств по привлечению и погашению кредитов и займов</t>
  </si>
  <si>
    <t>18.2</t>
  </si>
  <si>
    <t>Сальдо денежных средств по прочей финансовой деятельности</t>
  </si>
  <si>
    <t>XIX</t>
  </si>
  <si>
    <t>Сальдо денежных средств от транзитных операций</t>
  </si>
  <si>
    <t>XX</t>
  </si>
  <si>
    <t>Итого сальдо денежных средств (строка XVI+строка XVII+строка XVIII+строка XIX)</t>
  </si>
  <si>
    <t>XXI</t>
  </si>
  <si>
    <t>Остаток денежных средств на начало периода</t>
  </si>
  <si>
    <t>XXII</t>
  </si>
  <si>
    <t>Остаток денежных средств на конец периода</t>
  </si>
  <si>
    <t>Увеличение остатка денежных средств обусловлено сохранением в остатке денежных средств в большем объеме авансов от крупных заявителей ТП , а также  денежных средств полученных от ООО «ОТЭКО-МАК» в рамках 3х стороннего дополнительного соглашения к договору ТП по переходу прав и обязанностей от ФКУ «Ространсмодернизация» к ООО «ОТЭКО-МАК» со сроком исполнения обязательств в 2027 году в рамках реализации мероприятий Дорожной карты, утвержденной Минэнерго РФ и Минтранс РФ</t>
  </si>
  <si>
    <t>XXIII</t>
  </si>
  <si>
    <t>23.1</t>
  </si>
  <si>
    <t>Дебиторская задолженность на конец периода всего, в том числе:</t>
  </si>
  <si>
    <t>23.1.1</t>
  </si>
  <si>
    <t xml:space="preserve">производство и поставка электрической энергии и мощности всего, в том числе: </t>
  </si>
  <si>
    <t>23.1.1.а</t>
  </si>
  <si>
    <t>из нее просроченная</t>
  </si>
  <si>
    <t>23.1.1.1</t>
  </si>
  <si>
    <t>производство и поставка электрической энергии на оптовом рынке электрической энергиии и мощности</t>
  </si>
  <si>
    <t>23.1.1.1.а</t>
  </si>
  <si>
    <t>23.1.1.2</t>
  </si>
  <si>
    <t>23.1.1.2.а</t>
  </si>
  <si>
    <t>23.1.1.3</t>
  </si>
  <si>
    <t>23.1.1.3.а</t>
  </si>
  <si>
    <t>23.1.2</t>
  </si>
  <si>
    <t>производство и поставка тепловой энергии (мощности)</t>
  </si>
  <si>
    <t>23.1.2.а</t>
  </si>
  <si>
    <t>23.1.3</t>
  </si>
  <si>
    <t>оказание услуг по передаче электрической энергии</t>
  </si>
  <si>
    <t>Снижение дебиторской задолженности по передаче электроэнергии обусловлено улучшением платежной дисциплины и ростом уровня оплаты за услуги по передаче электроэнергии</t>
  </si>
  <si>
    <t>23.1.3.а</t>
  </si>
  <si>
    <t>23.1.4</t>
  </si>
  <si>
    <t>оказание услуг по передаче тепловой энергии, теплоносителя</t>
  </si>
  <si>
    <t>23.1.4.а</t>
  </si>
  <si>
    <t>23.1.5</t>
  </si>
  <si>
    <t>оказание услуг по технологическому присоединению</t>
  </si>
  <si>
    <t>23.1.5.а</t>
  </si>
  <si>
    <t>23.1.7</t>
  </si>
  <si>
    <t>реализация электрической энергии и мощности</t>
  </si>
  <si>
    <t>23.1.6.а</t>
  </si>
  <si>
    <t>реализации тепловой энергии (мощности)</t>
  </si>
  <si>
    <t>23.1.7.а</t>
  </si>
  <si>
    <t>23.1.8</t>
  </si>
  <si>
    <t>оказание услуг по оперативно-диспетчерскому управлению в электроэнергетике всего, в том числе:</t>
  </si>
  <si>
    <t>23.1.8.а</t>
  </si>
  <si>
    <t>23.1.8.1</t>
  </si>
  <si>
    <t>23.1.8.1.а</t>
  </si>
  <si>
    <t>23.1.8.2</t>
  </si>
  <si>
    <t>23.1.8.2.а</t>
  </si>
  <si>
    <t>23.1.9</t>
  </si>
  <si>
    <t>прочая деятельность</t>
  </si>
  <si>
    <t>Снижение прочей задолженности в основном обусловлено снижением прочей задолженности по причине отсутствия единовременного дохода по компенсации фактически понесенных расходов по договору ТП с ФКУ «Ространсмодернизация» в связи с подписанием 3-х стороннего дополнительного соглашения к договору ТП по переходу прав и обязанностей от ФКУ «Ространсмодернизация» к ООО «ОТЭКО-МАК» со сроком исполнения обязательств в 2027 году в рамках реализации мероприятий Дорожной карты, утвержденной Минэнерго РФ и Минтранс РФ. Параметрами финансового плана планировалось отражение дохода по компенсации понесенных затрат на строительство объектов электросетевой инфраструктуры для энергоснабжения сухогрузного района морского порта «Тамань» по договору с ФКУ «Ространсмодернизация» в 2023 году, при получении денежных средств в 2024 году.</t>
  </si>
  <si>
    <t>23.1.9.а</t>
  </si>
  <si>
    <t>23.2</t>
  </si>
  <si>
    <t>Кредиторская задолженность на конец периода всего, в том числе:</t>
  </si>
  <si>
    <t>23.2.1</t>
  </si>
  <si>
    <t>поставщикам топлива на технологические цели</t>
  </si>
  <si>
    <t>23.2.1.а</t>
  </si>
  <si>
    <t>23.2.2</t>
  </si>
  <si>
    <t>поставщикам покупной энергии всего, в том числе:</t>
  </si>
  <si>
    <t>23.2.2.1</t>
  </si>
  <si>
    <t>23.2.2.1.а</t>
  </si>
  <si>
    <t>23.2.2.2</t>
  </si>
  <si>
    <t>на розничных рынках</t>
  </si>
  <si>
    <t>Увеличение кредиторской задолженности обусловлено проведением в меньшем объеме зачетов взаимных требований с гарантирующим поставщиком.</t>
  </si>
  <si>
    <t>23.2.2.2.а</t>
  </si>
  <si>
    <t>23.2.3</t>
  </si>
  <si>
    <t>по оплате услуг на передачу электрической энергии по единой (национальной) общероссийской электрической сети</t>
  </si>
  <si>
    <t>Рост кредиторской задолженности за услуги ФСК-Россети по передаче электроэнергии обусловлен ростом затрат и отсутствием оплаты авансовых платежей в соответствии с предъявленными счетами со стороны ФСК-Россети</t>
  </si>
  <si>
    <t>23.2.3.а</t>
  </si>
  <si>
    <t>23.2.4</t>
  </si>
  <si>
    <t>по оплате услуг территориальных сетевых организаций</t>
  </si>
  <si>
    <t>Снижение кредиторской задолженности за услуги территориальных организаций обусловлено проведением зачетов встречных однородных требований</t>
  </si>
  <si>
    <t>23.2.4.а</t>
  </si>
  <si>
    <t>23.2.5</t>
  </si>
  <si>
    <t>перед персоналом по оплате труда</t>
  </si>
  <si>
    <t>23.2.5.а</t>
  </si>
  <si>
    <t>23.2.6</t>
  </si>
  <si>
    <t>перед бюджетами и внебюджетными фондами</t>
  </si>
  <si>
    <t>Отклонение в основном обусловлено ростом задолженности по оплате НДС с учетом осуществления оплаты в соответствии с  налоговым календарем</t>
  </si>
  <si>
    <t>23.2.6.а</t>
  </si>
  <si>
    <t>23.2.7</t>
  </si>
  <si>
    <t>по договорам технологического присоединения</t>
  </si>
  <si>
    <t>Увеличение кредиторской задолженности по авансам на технологическое присоединение обусловлено поступлением за отчетный период от заявителей авансов по крупным договорам ТП, в том числе по вновь заключенным договорам ТП, а также денежных средств от ООО «ОТЭКО-МАК» в связи с подписанием 3х стороннего дополнительного соглашения к договору ТП по переходу прав и обязанностей от ФКУ «Ространсмодернизация» к ООО «ОТЭКО-МАК» со сроком исполнения обязательств в 2027 году в рамках реализации мероприятий Дорожной карты, утвержденной Минэнерго РФ и Минтранс РФ.</t>
  </si>
  <si>
    <t>23.2.7.а</t>
  </si>
  <si>
    <t>23.2.8</t>
  </si>
  <si>
    <t xml:space="preserve">по обязательствам перед поставщиками и подрядчиками по исполнению инвестиционной программы </t>
  </si>
  <si>
    <t>Увеличение кредиторской задолженности по инвестиционной деятельности обусловлено ростом задолженности по технологическому присоединению  с учетом увеличения количества договоров технологического присоединения, в том числе для льготной категории заявителей, а также задолженности по переустройству электросетевых объектов ,в связи с ростом объемов выполненных инвестиционных мероприятий, реализуемых в рамках заключенных соглашений о компенсации затрат</t>
  </si>
  <si>
    <t>23.2.8.а</t>
  </si>
  <si>
    <t>23.2.9</t>
  </si>
  <si>
    <t>прочая кредиторская задолженность</t>
  </si>
  <si>
    <t>Увеличение прочей кредиторской задолженности в основном обусловлено:
- возникновением задолженности по оплате оборудования и электроизмерительных приборов в размере 700 млн руб. в связи с заключением договоров со сроками поставки в 2023 году, а оплатой за полученные приборы учета в 2025 году;
- увеличением задолженности по соглашениям о компенсации затрат на 701 млн руб. в результате получения авансов от заявителей по переустройству в большем объеме.</t>
  </si>
  <si>
    <t>23.2.9.а</t>
  </si>
  <si>
    <t>23.3</t>
  </si>
  <si>
    <t>Отношение поступлений денежных средств к выручке от реализованных товаров и оказанных услуг (с учетом НДС) всего, в том числе:</t>
  </si>
  <si>
    <t>23.3.1</t>
  </si>
  <si>
    <t>от производства и поставки электрической энергии и мощности</t>
  </si>
  <si>
    <t>23.3.1.1</t>
  </si>
  <si>
    <t>от производства и поставки электрической энергии на оптовом рынке электрической энергии и мощности</t>
  </si>
  <si>
    <t>23.3.1.2</t>
  </si>
  <si>
    <t>от производства и поставки электрической мощности на оптовом рынке электрической энергии и мощности</t>
  </si>
  <si>
    <t>23.3.1.3</t>
  </si>
  <si>
    <t>от производства и поставки электрической энергии (мощности) на розничных рынках электрической энергии</t>
  </si>
  <si>
    <t>23.3.2</t>
  </si>
  <si>
    <t>от производства и поставки тепловой энергии (мощности)</t>
  </si>
  <si>
    <t>23.3.3</t>
  </si>
  <si>
    <t>от оказания услуг по передаче электрической энергии</t>
  </si>
  <si>
    <t>23.3.4</t>
  </si>
  <si>
    <t>от оказания услуг по передаче тепловой энергии, теплоносителя</t>
  </si>
  <si>
    <t>23.3.5</t>
  </si>
  <si>
    <t>от реализации электрической энергии и мощности</t>
  </si>
  <si>
    <t>23.3.6</t>
  </si>
  <si>
    <t>от реализации тепловой энергии (мощности)</t>
  </si>
  <si>
    <t>23.3.7</t>
  </si>
  <si>
    <t>от оказания услуг по оперативно-диспетчерскому управлению в электроэнергетике всего, в том числе:</t>
  </si>
  <si>
    <t>23.3.7.1</t>
  </si>
  <si>
    <t>23.3.7.2</t>
  </si>
  <si>
    <t>ТЕХНИКО-ЭКОНОМИЧЕСКИЕ ПОКАЗАТЕЛИ</t>
  </si>
  <si>
    <t>XXIV</t>
  </si>
  <si>
    <t>В отношении деятельности по производству электрической, тепловой энергии (мощности)</t>
  </si>
  <si>
    <t>x</t>
  </si>
  <si>
    <t>24.1</t>
  </si>
  <si>
    <t>Установленная электрическая мощность</t>
  </si>
  <si>
    <t>24.2</t>
  </si>
  <si>
    <t>Установленная тепловая мощность</t>
  </si>
  <si>
    <t>Гкал/час</t>
  </si>
  <si>
    <t>24.3</t>
  </si>
  <si>
    <t>Располагаемая электрическая мощность</t>
  </si>
  <si>
    <t>24.4</t>
  </si>
  <si>
    <t>Присоединенная тепловая мощность</t>
  </si>
  <si>
    <t>24.5</t>
  </si>
  <si>
    <t>Объем выработанной электрической энергии</t>
  </si>
  <si>
    <t>млн.кВт.ч</t>
  </si>
  <si>
    <t>24.6</t>
  </si>
  <si>
    <t>Объем продукции отпущенной с шин (коллекторов)</t>
  </si>
  <si>
    <t>24.6.1</t>
  </si>
  <si>
    <t>электрической энергии</t>
  </si>
  <si>
    <t>24.6.2</t>
  </si>
  <si>
    <t>тепловой энергии</t>
  </si>
  <si>
    <t>тыс.Гкал</t>
  </si>
  <si>
    <t>24.7</t>
  </si>
  <si>
    <t>Объем покупной продукции для последующей продажи</t>
  </si>
  <si>
    <t>24.7.1</t>
  </si>
  <si>
    <t>24.7.2</t>
  </si>
  <si>
    <t>электрической мощности</t>
  </si>
  <si>
    <t>24.7.3</t>
  </si>
  <si>
    <t>24.8</t>
  </si>
  <si>
    <t>Объем покупной продукции на технологические цели</t>
  </si>
  <si>
    <t>24.8.1</t>
  </si>
  <si>
    <t>24.8.2</t>
  </si>
  <si>
    <t>24.9</t>
  </si>
  <si>
    <t>Объем продукции отпущенной (проданной) потребителям</t>
  </si>
  <si>
    <t>24.9.1</t>
  </si>
  <si>
    <t>24.9.2</t>
  </si>
  <si>
    <t>24.9.3</t>
  </si>
  <si>
    <t>XXV</t>
  </si>
  <si>
    <t>В отношении деятельности по передаче электрической энергии</t>
  </si>
  <si>
    <t>25.1</t>
  </si>
  <si>
    <t>Объем отпуска электрической энергии из сети (полезный отпуск) всего, в том числе:</t>
  </si>
  <si>
    <t>Увеличение объема отпуска электроэнергии обусловлено ростом потребления электроэнергии конечными потребителями</t>
  </si>
  <si>
    <t>25.1.1</t>
  </si>
  <si>
    <t>потребителям, присоединенным к единой (национальной) общероссийской электрической сети всего, в том числе:</t>
  </si>
  <si>
    <t>25.1.1.1</t>
  </si>
  <si>
    <t>территориальные сетевые организации</t>
  </si>
  <si>
    <t>25.1.1.2</t>
  </si>
  <si>
    <t>потребители, не являющиеся территориальными сетевыми организациями</t>
  </si>
  <si>
    <t>25.2</t>
  </si>
  <si>
    <t>Объем технологического расхода (потерь) при передаче электрической энергии</t>
  </si>
  <si>
    <t>Снижение фактических потерь от плановых значений связано с реализацией мероприятий, направленных на снижение потерь</t>
  </si>
  <si>
    <t>25.3</t>
  </si>
  <si>
    <t>Заявленная мощность***/фактическая мощность всего, в том числе:</t>
  </si>
  <si>
    <t>25.3.1</t>
  </si>
  <si>
    <t>потребителей, присоединенных к единой (национальной) общероссийской электрической сети всего, в том числе:</t>
  </si>
  <si>
    <t>25.3.1.1</t>
  </si>
  <si>
    <t>25.3.1.2</t>
  </si>
  <si>
    <t>25.4</t>
  </si>
  <si>
    <t>Количество условных единиц обслуживаемого электросетевого оборудования</t>
  </si>
  <si>
    <t>у.е.</t>
  </si>
  <si>
    <t>25.5</t>
  </si>
  <si>
    <t>Необходимая валовая выручка сетевой организации в части содержания (строка 1.3-строка 2.2.1-строка 2.2.2-строка 2.1.2.1.1)</t>
  </si>
  <si>
    <t>XXVI</t>
  </si>
  <si>
    <t>В отношении сбытовой деятельности</t>
  </si>
  <si>
    <t>26.1</t>
  </si>
  <si>
    <t>Полезный отпуск электрической энергии потребителям</t>
  </si>
  <si>
    <t>26.2</t>
  </si>
  <si>
    <t>Отпуск тепловой энергии потребителям</t>
  </si>
  <si>
    <t>26.3</t>
  </si>
  <si>
    <t xml:space="preserve">Необходимая валовая выручка сбытовой организации без учета покупной электрической энергии (мощности) для последующей перепродажи и оплаты услуг по передаче электрической энергии </t>
  </si>
  <si>
    <t>26.4</t>
  </si>
  <si>
    <t>Необходимая валовая выручка сбытовой организации без учета затрат на покупку тепловой энергии и оплаты услуг по ее передаче</t>
  </si>
  <si>
    <t>XXVII</t>
  </si>
  <si>
    <t>В отношении деятельности по оперативно-диспетчерскому управлению</t>
  </si>
  <si>
    <t>27.1</t>
  </si>
  <si>
    <t>Установленная мощность в Единой энергетической системе России, в том числе</t>
  </si>
  <si>
    <t>27.1.1</t>
  </si>
  <si>
    <t>установленная электрическая мощность электростанций, входящих в Единую энергетическую систему России, осуществляющих деятельность по производству электрической энергии и продаваемой на оптовом рынке</t>
  </si>
  <si>
    <t>27.1.2</t>
  </si>
  <si>
    <t>установленная электрическая мощность электростанций, входящих в Единую энергетическую систему России, осуществляющих деятельность по производству электрической энергии и продаваемой на розничном рынке</t>
  </si>
  <si>
    <t>27.1.3</t>
  </si>
  <si>
    <t>средняя мощность поставки электрической энергии по группам точек поставки импорта на оптовом рынке</t>
  </si>
  <si>
    <t>27.2</t>
  </si>
  <si>
    <t>Объем потребления в Единой энергетической системе России, в том числе</t>
  </si>
  <si>
    <t>27.2.1</t>
  </si>
  <si>
    <t>суммарный объем потребления (покупки) электрической энергии по всем группам точек поставки, зарегистрированным на оптовом рынке</t>
  </si>
  <si>
    <t>27.2.2</t>
  </si>
  <si>
    <t>суммарный объем поставки электрической энергии на экспорт из России</t>
  </si>
  <si>
    <t>27.3</t>
  </si>
  <si>
    <t>Собственная необходимая валовая выручка субъекта оперативно-диспетчерского управления, всего в том числе</t>
  </si>
  <si>
    <t>27.3.1</t>
  </si>
  <si>
    <t xml:space="preserve"> в части управления технологическими режимами </t>
  </si>
  <si>
    <t>27.3.2</t>
  </si>
  <si>
    <t>XXVIII</t>
  </si>
  <si>
    <t>Среднесписочная численность работников</t>
  </si>
  <si>
    <t>чел</t>
  </si>
  <si>
    <t xml:space="preserve">2 Источники финансирования инвестиционной программы субъекта электроэнергетики </t>
  </si>
  <si>
    <t xml:space="preserve"> 2023 год</t>
  </si>
  <si>
    <t xml:space="preserve">Отклонения от плановых значений  2023 года </t>
  </si>
  <si>
    <t xml:space="preserve">Ожид..
Факт </t>
  </si>
  <si>
    <t>Источники финансирования инвестиционной программы всего (строка I+строка II) всего, в том числе::</t>
  </si>
  <si>
    <t>Собственные средства всего, в том числе:</t>
  </si>
  <si>
    <t>Прибыль, направляемая на инвестиции, в том числе:</t>
  </si>
  <si>
    <t>полученная от реализации продукции и оказанных услуг по регулируемым ценам (тарифам):</t>
  </si>
  <si>
    <t>производства и поставки электрической энергии и мощности</t>
  </si>
  <si>
    <t>1.1.1.1.1</t>
  </si>
  <si>
    <t>1.1.1.1.2</t>
  </si>
  <si>
    <t>1.1.1.1.3</t>
  </si>
  <si>
    <t>производства и поставки тепловой энергии (мощности)</t>
  </si>
  <si>
    <t>оказания услуг по передаче электрической энергии</t>
  </si>
  <si>
    <t>Увеличение источника связано с дополнительным увеличением финансирования для выполнения инвестиционных мероприятий с учетом роста прибыли и поступлений денежных средств по передаче электрической энергии и финансовых возможностей</t>
  </si>
  <si>
    <t>1.1.1.4</t>
  </si>
  <si>
    <t>оказания услуг по передаче тепловой энергии, теплоносителя</t>
  </si>
  <si>
    <t>1.1.1.5</t>
  </si>
  <si>
    <t>от технологического присоединения, в том числе</t>
  </si>
  <si>
    <t>Изменение графика выполнения работ в связи с отсутствием готовности заявителя</t>
  </si>
  <si>
    <t>1.1.1.5.1</t>
  </si>
  <si>
    <t>от технологического присоединения объектов по производству электрической и тепловой энергии</t>
  </si>
  <si>
    <t>1.1.1.5.1.а</t>
  </si>
  <si>
    <t xml:space="preserve">    авансовое использование прибыли</t>
  </si>
  <si>
    <t>1.1.1.5.2</t>
  </si>
  <si>
    <t>от технологического присоединения потребителей</t>
  </si>
  <si>
    <t>1.1.1.5.2.а</t>
  </si>
  <si>
    <t>1.1.1.6</t>
  </si>
  <si>
    <t>реализации электрической энергии и мощности</t>
  </si>
  <si>
    <t>1.1.1.7</t>
  </si>
  <si>
    <t>1.1.1.8</t>
  </si>
  <si>
    <t>оказания услуг по оперативно-диспетчерскому управлению в электроэнергетике всего, в том числе:</t>
  </si>
  <si>
    <t>1.1.1.8.1</t>
  </si>
  <si>
    <t>1.1.1.8.2</t>
  </si>
  <si>
    <t>прибыль от продажи электрической энергии (мощности) по нерегулируемым ценам, всего в том числе:</t>
  </si>
  <si>
    <t>1.1.2.3</t>
  </si>
  <si>
    <t>прочая прибыль</t>
  </si>
  <si>
    <t>Амортизация основных средств всего, в том числе:</t>
  </si>
  <si>
    <t>Увеличение источника с учетом роста начисленной амортизации и финансовых возможностей</t>
  </si>
  <si>
    <t>текущая амортизация, учтенная в ценах (тарифах) всего, в том числе:</t>
  </si>
  <si>
    <t>производство и поставка электрической энергии и мощности</t>
  </si>
  <si>
    <t>1.2.1.1.1</t>
  </si>
  <si>
    <t>1.2.1.1.2</t>
  </si>
  <si>
    <t>1.2.1.1.3</t>
  </si>
  <si>
    <t>1.2.1.3</t>
  </si>
  <si>
    <t>1.2.1.4</t>
  </si>
  <si>
    <t>1.2.1.5</t>
  </si>
  <si>
    <t>1.2.1.6</t>
  </si>
  <si>
    <t>1.2.1.7</t>
  </si>
  <si>
    <t>1.2.1.7.1</t>
  </si>
  <si>
    <t>1.2.1.7.2</t>
  </si>
  <si>
    <t>прочая текущая амортизация</t>
  </si>
  <si>
    <t>недоиспользованная амортизация прошлых лет всего, в том числе:</t>
  </si>
  <si>
    <t>1.2.3.1.1</t>
  </si>
  <si>
    <t>1.2.3.1.2.</t>
  </si>
  <si>
    <t>1.2.3.1.2</t>
  </si>
  <si>
    <t>1.2.3.7.1</t>
  </si>
  <si>
    <t>1.2.3.7.2</t>
  </si>
  <si>
    <t>Возврат налога на добавленную стоимость****</t>
  </si>
  <si>
    <t>Прочие собственные средства всего, в том числе:</t>
  </si>
  <si>
    <t>Увеличение финансирования по источнику «Прочие собственные средства» связано с выполнением в большем объеме работ по переустройству электросетевых объектов Общества, реализуемых в рамках заключенных соглашений о компенсации затрат, а также дополнительным увеличением финансирования для выполнения инвестиционных мероприятий в соответствии с условиями заключенных договоров для льготной категории заявителей с учетом роста выручки по передаче электрической энергии и финансовых возможностей</t>
  </si>
  <si>
    <t>1.4.1</t>
  </si>
  <si>
    <t>средства от эмиссии акций</t>
  </si>
  <si>
    <t>Снижение связано с фактической экономией сметной стоимости объектов, а также финансированием объектов Плана развития за счет прочих собственных средств в связи с длительностью утверждения изменений в Регламент осуществления финансовой поддержки ДЗО ПАО «Россети» с последующим возмещением данных средств за счет средств дополнительной эмиссии.</t>
  </si>
  <si>
    <t>1.4.2</t>
  </si>
  <si>
    <t>остаток собственных средств на начало года</t>
  </si>
  <si>
    <t>Привлеченные средства всего, в том числе:</t>
  </si>
  <si>
    <t>Кредиты</t>
  </si>
  <si>
    <t>Облигационные займы</t>
  </si>
  <si>
    <t>Вексели</t>
  </si>
  <si>
    <t>Займы организаций</t>
  </si>
  <si>
    <t>Бюджетное финансирование</t>
  </si>
  <si>
    <t>2.5.1.1</t>
  </si>
  <si>
    <t>в том числе средства федерального бюджета, недоиспользованные в прошлых периодах</t>
  </si>
  <si>
    <t>2.5.2.1</t>
  </si>
  <si>
    <t>в том числе средства консолидированного бюджета субъекта Российской Федерации, недоиспользованные в прошлых периодах</t>
  </si>
  <si>
    <t>Использование лизинга</t>
  </si>
  <si>
    <t>Прочие привлеченные средства</t>
  </si>
  <si>
    <t>3.1.</t>
  </si>
  <si>
    <t xml:space="preserve">Объем финансирования мероприятий по технологическому присоединению льготных категорий заявителей максимальной присоединяемой мощностью до 150 кВт, в том числе за счет: </t>
  </si>
  <si>
    <t>Увеличение финансирования связано с необходимостью выполнения инвестиционных мероприятий в соответствии с условиями заключенных договоров технологического присоединения</t>
  </si>
  <si>
    <t>цен (тарифов) на услуги по передаче электрической энергии;</t>
  </si>
  <si>
    <t>амортизации, учтенной в ценах (тарифах) на услуги по передаче электрической энергии;</t>
  </si>
  <si>
    <t>кредитов</t>
  </si>
  <si>
    <t>Для субъектов электроэнергетики, осуществляющих регулируемые виды деятельности с использованием метода доходности инвестированного капитала</t>
  </si>
  <si>
    <t>3.2.1</t>
  </si>
  <si>
    <r>
      <t>возврат инвестированного капитала, направляемый на инвестиции</t>
    </r>
    <r>
      <rPr>
        <vertAlign val="superscript"/>
        <sz val="12"/>
        <rFont val="Times New Roman"/>
        <family val="1"/>
        <charset val="204"/>
      </rPr>
      <t>1</t>
    </r>
  </si>
  <si>
    <t>3.2.2</t>
  </si>
  <si>
    <r>
      <t>доход на инвестированный капитал, направляемый на инвестиции</t>
    </r>
    <r>
      <rPr>
        <vertAlign val="superscript"/>
        <sz val="12"/>
        <rFont val="Times New Roman"/>
        <family val="1"/>
        <charset val="204"/>
      </rPr>
      <t>1</t>
    </r>
  </si>
  <si>
    <t>3.2.3</t>
  </si>
  <si>
    <t>заемные средства, направляемые на инвестиции</t>
  </si>
  <si>
    <t>1  С 2018 года регулирование тарифов на услуги по передачи электроэнергии для ПАО "Россети Кубань" осуществляется с применением метода долгосрочной индексации необходимой валовой выручки.</t>
  </si>
  <si>
    <t>Примечание:</t>
  </si>
  <si>
    <t xml:space="preserve">*в строках, содержащих слова "всего, в том числе" указывается сумма нижерасположенных строк соответствующего раздела (подраздела) </t>
  </si>
  <si>
    <t>** строка заполняется в объеме притока денежных средств от эмиссии акций. В случае оплаты эмиссии акций с использованием не денежных операций, данная строка не заполняется</t>
  </si>
  <si>
    <t xml:space="preserve">*** указывается на основании заключенных договоров на оказание услуг по передаче электрической энергии </t>
  </si>
  <si>
    <t>**** указываются денежные средства в виде положительного сальдо от налога на добаленную стоимость к уплате и налога на добаленную стоимость к возврату, рассчитанные с учетом налогового вычета, в том числе связанного с капитальными вложениями</t>
  </si>
  <si>
    <t xml:space="preserve">***** указывается суммарно стоимость оказынных субъекту электроэнергетики услуг: 
по оперативно-диспетчерскому управлению в электроэнергетике;
по организации оптовой торговли электрической энергией, мощностью и иными допущенными к обращению на оптовом рынке товарами и услугами;
по расчету требований и обязательств участников оптового рынка
</t>
  </si>
  <si>
    <t>Год раскрытия (предоставления) информации: 2024 год</t>
  </si>
  <si>
    <t>Приложение № 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34">
    <numFmt numFmtId="41" formatCode="_-* #,##0_-;\-* #,##0_-;_-* &quot;-&quot;_-;_-@_-"/>
    <numFmt numFmtId="164" formatCode="_-* #,##0.00\ _₽_-;\-* #,##0.00\ _₽_-;_-* &quot;-&quot;??\ _₽_-;_-@_-"/>
    <numFmt numFmtId="165" formatCode="_-* #,##0.00_р_._-;\-* #,##0.00_р_._-;_-* &quot;-&quot;??_р_._-;_-@_-"/>
    <numFmt numFmtId="166" formatCode="0.000"/>
    <numFmt numFmtId="167" formatCode="#,##0_ ;\-#,##0\ "/>
    <numFmt numFmtId="168" formatCode="_-* #,##0.00\ _р_._-;\-* #,##0.00\ _р_._-;_-* &quot;-&quot;??\ _р_._-;_-@_-"/>
    <numFmt numFmtId="169" formatCode="0.000000000"/>
    <numFmt numFmtId="170" formatCode="#,##0.0000000"/>
    <numFmt numFmtId="171" formatCode="#,##0.000000000000000000"/>
    <numFmt numFmtId="172" formatCode="#,##0.0"/>
    <numFmt numFmtId="173" formatCode="_-[$$-1009]* #,##0.00_-;\-[$$-1009]* #,##0.00_-;_-[$$-1009]* &quot;-&quot;??_-;_-@_-"/>
    <numFmt numFmtId="174" formatCode="0.0%"/>
    <numFmt numFmtId="175" formatCode="#,##0.0_);\(#,##0.0\)"/>
    <numFmt numFmtId="176" formatCode="\t0.00%"/>
    <numFmt numFmtId="177" formatCode="#,##0.0_);[Red]\(#,##0.0\)"/>
    <numFmt numFmtId="178" formatCode="\t#\ ??/??"/>
    <numFmt numFmtId="179" formatCode="_-* #,##0.00[$€-1]_-;\-* #,##0.00[$€-1]_-;_-* &quot;-&quot;??[$€-1]_-"/>
    <numFmt numFmtId="180" formatCode="[Magenta]\ &quot;Ошибка&quot;;[Magenta]\ &quot;Ошибка&quot;;[Blue]\ &quot;OK&quot;"/>
    <numFmt numFmtId="181" formatCode="_(&quot;р.&quot;* #,##0.00_);_(&quot;р.&quot;* \(#,##0.00\);_(&quot;р.&quot;* &quot;-&quot;??_);_(@_)"/>
    <numFmt numFmtId="182" formatCode="_-* #,##0.00&quot;р.&quot;_-;\-* #,##0.00&quot;р.&quot;_-;_-* &quot;-&quot;??&quot;р.&quot;_-;_-@_-"/>
    <numFmt numFmtId="183" formatCode="\£\ #,##0_);[Red]\(\£\ #,##0\)"/>
    <numFmt numFmtId="184" formatCode="\¥\ #,##0_);[Red]\(\¥\ #,##0\)"/>
    <numFmt numFmtId="185" formatCode="0.00;0;"/>
    <numFmt numFmtId="186" formatCode="0.0"/>
    <numFmt numFmtId="187" formatCode="#,##0.0;\(#,##0.0\)"/>
    <numFmt numFmtId="188" formatCode="#,##0.00;\(#,##0.00\)"/>
    <numFmt numFmtId="189" formatCode="_(&quot;$&quot;* #,##0_);_(&quot;$&quot;* \(#,##0\);_(&quot;$&quot;* &quot;-&quot;_);_(@_)"/>
    <numFmt numFmtId="190" formatCode="_(&quot;$&quot;* #,##0.00_);_(&quot;$&quot;* \(#,##0.00\);_(&quot;$&quot;* &quot;-&quot;??_);_(@_)"/>
    <numFmt numFmtId="191" formatCode="_(* #,##0_);_(* \(#,##0\);_(* &quot;-&quot;??_);_(@_)"/>
    <numFmt numFmtId="192" formatCode="#,##0;[Red]#,##0"/>
    <numFmt numFmtId="193" formatCode="&quot;\&quot;#,##0;[Red]\-&quot;\&quot;#,##0"/>
    <numFmt numFmtId="194" formatCode="0.0_)"/>
    <numFmt numFmtId="195" formatCode="0.0%_);\(0.0%\)"/>
    <numFmt numFmtId="196" formatCode="\£#,##0_);\(\£#,##0\)"/>
    <numFmt numFmtId="197" formatCode="_(* #,##0_);_(* \(#,##0\);_(* &quot;-&quot;_);_(@_)"/>
    <numFmt numFmtId="198" formatCode="0.0000000"/>
    <numFmt numFmtId="199" formatCode="General_)"/>
    <numFmt numFmtId="200" formatCode="0.0000000000"/>
    <numFmt numFmtId="201" formatCode="0.00000000000"/>
    <numFmt numFmtId="202" formatCode="_(* #,##0.00_);_(* \(#,##0.00\);_(* &quot;-&quot;??_);_(@_)"/>
    <numFmt numFmtId="203" formatCode="&quot;$&quot;#,##0_);\(&quot;$&quot;#,##0\)"/>
    <numFmt numFmtId="204" formatCode="#,##0.00_);\(#,##0.00\);@_)"/>
    <numFmt numFmtId="205" formatCode="#,##0.000_);\(#,##0.000\);@_)"/>
    <numFmt numFmtId="206" formatCode="0_);\(0\)"/>
    <numFmt numFmtId="207" formatCode="#,##0.0;[Red]\(#,##0.0\)"/>
    <numFmt numFmtId="208" formatCode="#,##0;[Red]\(#,##0\)"/>
    <numFmt numFmtId="209" formatCode="* \(#,##0\);* #,##0_);&quot;-&quot;??_);@"/>
    <numFmt numFmtId="210" formatCode="0.00_);\(0.00\);0.00"/>
    <numFmt numFmtId="211" formatCode="_(&quot;₽&quot;* #,##0.00_);_(&quot;₽&quot;* \(#,##0.00\);_(&quot;₽&quot;* &quot;-&quot;??_);_(@_)"/>
    <numFmt numFmtId="212" formatCode="&quot;$&quot;#,##0_);[Red]\(&quot;$&quot;#,##0\)"/>
    <numFmt numFmtId="213" formatCode="_(&quot;₽&quot;* #,##0_);_(&quot;₽&quot;* \(#,##0\);_(&quot;₽&quot;* &quot;-&quot;_);_(@_)"/>
    <numFmt numFmtId="214" formatCode="_(* #,##0.00_);[Red]_(* \(#,##0.00\);_(* &quot;-&quot;??_);_(@_)"/>
    <numFmt numFmtId="215" formatCode="_(&quot;$&quot;* #,##0.00_);_(&quot;$&quot;* \(#,##0.00\);@_)"/>
    <numFmt numFmtId="216" formatCode="_(&quot;$&quot;* #,##0.000_);_(&quot;$&quot;* \(#,##0.000\);@_)"/>
    <numFmt numFmtId="217" formatCode="_-* #,##0.00&quot;$&quot;_-;\-* #,##0.00&quot;$&quot;_-;_-* &quot;-&quot;??&quot;$&quot;_-;_-@_-"/>
    <numFmt numFmtId="218" formatCode="&quot;$&quot;#,##0\ ;\(&quot;$&quot;#,##0\)"/>
    <numFmt numFmtId="219" formatCode="dd\ mmm\ yyyy"/>
    <numFmt numFmtId="220" formatCode="m/d/yy\ h:mm"/>
    <numFmt numFmtId="221" formatCode="* #,##0_);* \(#,##0\);&quot;-&quot;??_);@"/>
    <numFmt numFmtId="222" formatCode="&quot;XXXXXX-XXX&quot;"/>
    <numFmt numFmtId="223" formatCode="ddd\ dd\ mmm"/>
    <numFmt numFmtId="224" formatCode="&quot;$&quot;#,##0.0;[Red]\(&quot;$&quot;#,##0.0\)"/>
    <numFmt numFmtId="225" formatCode="0.0\x"/>
    <numFmt numFmtId="226" formatCode="_-* #,##0\ _F_B_-;\-* #,##0\ _F_B_-;_-* &quot;-&quot;\ _F_B_-;_-@_-"/>
    <numFmt numFmtId="227" formatCode="_-* #,##0.00\ _F_B_-;\-* #,##0.00\ _F_B_-;_-* &quot;-&quot;??\ _F_B_-;_-@_-"/>
    <numFmt numFmtId="228" formatCode="#,##0;\(#,##0\);\-_)"/>
    <numFmt numFmtId="229" formatCode="#,##0.0_);\(#,##0.0\);\-_)"/>
    <numFmt numFmtId="230" formatCode="#,##0.00_);\(#,##0.00\);\-_)"/>
    <numFmt numFmtId="231" formatCode="0\ \ \ \ \ "/>
    <numFmt numFmtId="232" formatCode="&quot;&quot;"/>
    <numFmt numFmtId="233" formatCode="0.00_);\(0.00\);0.00_)"/>
    <numFmt numFmtId="234" formatCode="#,##0.00_ ;[Red]\(#,##0.00&quot;) &quot;"/>
    <numFmt numFmtId="235" formatCode="_-* #,##0_-;_-* #,##0\-;_-* &quot;-&quot;_-;_-@_-"/>
    <numFmt numFmtId="236" formatCode="_-* #,##0.00_-;_-* #,##0.00\-;_-* &quot;-&quot;??_-;_-@_-"/>
    <numFmt numFmtId="237" formatCode="_-* #,##0\ _$_-;\-* #,##0\ _$_-;_-* &quot;-&quot;\ _$_-;_-@_-"/>
    <numFmt numFmtId="238" formatCode="_-* #,##0.00\ _$_-;\-* #,##0.00\ _$_-;_-* &quot;-&quot;??\ _$_-;_-@_-"/>
    <numFmt numFmtId="239" formatCode="#,##0__\ \ \ \ "/>
    <numFmt numFmtId="240" formatCode="_-* #,##0\ &quot;$&quot;_-;\-* #,##0\ &quot;$&quot;_-;_-* &quot;-&quot;\ &quot;$&quot;_-;_-@_-"/>
    <numFmt numFmtId="241" formatCode="_-* #,##0.00\ &quot;$&quot;_-;\-* #,##0.00\ &quot;$&quot;_-;_-* &quot;-&quot;??\ &quot;$&quot;_-;_-@_-"/>
    <numFmt numFmtId="242" formatCode="_(* #,##0.000_);[Red]_(* \(#,##0.000\);_(* &quot;-&quot;??_);_(@_)"/>
    <numFmt numFmtId="243" formatCode="&quot;$&quot;#,##0.0_);\(&quot;$&quot;#,##0.0\)"/>
    <numFmt numFmtId="244" formatCode="0.00\x"/>
    <numFmt numFmtId="245" formatCode="#,##0.00_)\x;\(#,##0.00\)\x;@_)"/>
    <numFmt numFmtId="246" formatCode="#,##0.000_)\x;\(#,##0.000\)\x;@_)"/>
    <numFmt numFmtId="247" formatCode="0.0&quot;x&quot;;&quot;nm&quot;;\-_x"/>
    <numFmt numFmtId="248" formatCode="0.00&quot;x&quot;;&quot;nm&quot;;\-_x"/>
    <numFmt numFmtId="249" formatCode="#,##0_);\(#,##0\);&quot;-  &quot;"/>
    <numFmt numFmtId="250" formatCode="#,##0.0_);\(#,##0.0\);&quot;-  &quot;"/>
    <numFmt numFmtId="251" formatCode="#,##0.00\ ;\(#,##0.00\)"/>
    <numFmt numFmtId="252" formatCode="#,##0_);[Red]\(#,##0\);&quot;-----&quot;"/>
    <numFmt numFmtId="253" formatCode="#,##0.00_);[Red]\(#,##0.00\);&quot;-----&quot;"/>
    <numFmt numFmtId="254" formatCode="_-* #,##0\ &quot;FB&quot;_-;\-* #,##0\ &quot;FB&quot;_-;_-* &quot;-&quot;\ &quot;FB&quot;_-;_-@_-"/>
    <numFmt numFmtId="255" formatCode="_-* #,##0.00\ &quot;FB&quot;_-;\-* #,##0.00\ &quot;FB&quot;_-;_-* &quot;-&quot;??\ &quot;FB&quot;_-;_-@_-"/>
    <numFmt numFmtId="256" formatCode="0.0000000000000"/>
    <numFmt numFmtId="257" formatCode="#,##0.000_)%;\(#,##0.000\)%;@_)"/>
    <numFmt numFmtId="258" formatCode="0.0%_);\(0.0%\);&quot;-  &quot;"/>
    <numFmt numFmtId="259" formatCode="0.0%_);\(0.0%\);\-_%_)"/>
    <numFmt numFmtId="260" formatCode="0%_);\(0%\);\-_%_)"/>
    <numFmt numFmtId="261" formatCode="0.00%_);\(0.00%\);\-_%_)"/>
    <numFmt numFmtId="262" formatCode="##0&quot;bp&quot;_);\(##0&quot;bp&quot;\);\-_b_p_)"/>
    <numFmt numFmtId="263" formatCode="#,##0______;;&quot;------------      &quot;"/>
    <numFmt numFmtId="264" formatCode="0.00;\-0.00;0.00"/>
    <numFmt numFmtId="265" formatCode="0.00\x;\-0.00\x;0.00\x"/>
    <numFmt numFmtId="266" formatCode="##0.00000"/>
    <numFmt numFmtId="267" formatCode="mmm\ dd\,\ yyyy"/>
    <numFmt numFmtId="268" formatCode="mmm\-yyyy"/>
    <numFmt numFmtId="269" formatCode="yyyy"/>
    <numFmt numFmtId="270" formatCode="#,##0.00&quot;р.&quot;;[Red]\-#,##0.00&quot;р.&quot;"/>
    <numFmt numFmtId="271" formatCode=";;;\ \ \ @"/>
    <numFmt numFmtId="272" formatCode=";;;\ \ \ \ \ @"/>
    <numFmt numFmtId="273" formatCode=";;;\ \ \ \ \ \ @"/>
    <numFmt numFmtId="274" formatCode="0.000000"/>
    <numFmt numFmtId="275" formatCode="\£#,##0"/>
    <numFmt numFmtId="276" formatCode="_-&quot;F&quot;\ * #,##0_-;_-&quot;F&quot;\ * #,##0\-;_-&quot;F&quot;\ * &quot;-&quot;_-;_-@_-"/>
    <numFmt numFmtId="277" formatCode="_-&quot;F&quot;\ * #,##0.00_-;_-&quot;F&quot;\ * #,##0.00\-;_-&quot;F&quot;\ * &quot;-&quot;??_-;_-@_-"/>
    <numFmt numFmtId="278" formatCode="_-* #,##0_?_._-;\-* #,##0_?_._-;_-* &quot;-&quot;_?_._-;_-@_-"/>
    <numFmt numFmtId="279" formatCode="_-* #,##0.00&quot;?.&quot;_-;\-* #,##0.00&quot;?.&quot;_-;_-* &quot;-&quot;??&quot;?.&quot;_-;_-@_-"/>
    <numFmt numFmtId="280" formatCode="&quot;$&quot;#,##0.00_);[Red]\(&quot;$&quot;#,##0.00\)"/>
    <numFmt numFmtId="281" formatCode="&quot;$&quot;#,##0.0000_);[Red]\(&quot;$&quot;#,##0.0000\)"/>
    <numFmt numFmtId="282" formatCode="_(&quot;$&quot;* #,##0.0_);_(&quot;$&quot;* \(#,##0.0\);_(&quot;$&quot;* &quot;-&quot;??_);_(@_)"/>
    <numFmt numFmtId="283" formatCode="yyyy&quot;A&quot;"/>
    <numFmt numFmtId="284" formatCode="yyyy&quot;E&quot;"/>
    <numFmt numFmtId="285" formatCode="\¥#,##0_);\(\¥#,##0\)"/>
    <numFmt numFmtId="286" formatCode="#,##0\в"/>
    <numFmt numFmtId="287" formatCode="_-* #,##0_р_._-;\-* #,##0_р_._-;_-* &quot;-&quot;_р_._-;_-@_-"/>
    <numFmt numFmtId="288" formatCode="#,##0_ ;[Red]\-#,##0\ "/>
    <numFmt numFmtId="289" formatCode="#,##0_);[Red]\(#,##0\)"/>
    <numFmt numFmtId="290" formatCode="#,##0&quot;р.&quot;"/>
    <numFmt numFmtId="291" formatCode="_-* #,##0.00_р_._-;\-* #,##0.00_р_._-;_-* \-??_р_._-;_-@_-"/>
    <numFmt numFmtId="292" formatCode="#,##0.000000000"/>
    <numFmt numFmtId="293" formatCode="#,##0.00000000"/>
    <numFmt numFmtId="294" formatCode="#,##0.0000000000"/>
    <numFmt numFmtId="295" formatCode="#,##0.00000"/>
    <numFmt numFmtId="296" formatCode="#,##0.000"/>
  </numFmts>
  <fonts count="321">
    <font>
      <sz val="12"/>
      <name val="Times New Roman"/>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2"/>
      <name val="Times New Roman"/>
      <family val="1"/>
      <charset val="204"/>
    </font>
    <font>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Arial Cyr"/>
      <charset val="204"/>
    </font>
    <font>
      <sz val="11"/>
      <color rgb="FF000000"/>
      <name val="SimSun"/>
      <family val="2"/>
      <charset val="204"/>
    </font>
    <font>
      <sz val="12"/>
      <color rgb="FF000000"/>
      <name val="Times New Roman"/>
      <family val="1"/>
      <charset val="204"/>
    </font>
    <font>
      <sz val="12"/>
      <color theme="1"/>
      <name val="Times New Roman"/>
      <family val="1"/>
      <charset val="204"/>
    </font>
    <font>
      <sz val="10"/>
      <name val="Arial"/>
      <family val="2"/>
      <charset val="204"/>
    </font>
    <font>
      <sz val="14"/>
      <name val="Times New Roman"/>
      <family val="1"/>
      <charset val="204"/>
    </font>
    <font>
      <sz val="14"/>
      <color theme="1"/>
      <name val="Times New Roman"/>
      <family val="1"/>
      <charset val="204"/>
    </font>
    <font>
      <sz val="11"/>
      <color theme="1"/>
      <name val="Calibri"/>
      <family val="2"/>
      <scheme val="minor"/>
    </font>
    <font>
      <sz val="10"/>
      <name val="Arial"/>
      <family val="2"/>
    </font>
    <font>
      <sz val="10"/>
      <name val="Helv"/>
    </font>
    <font>
      <sz val="12.5"/>
      <name val="Arial Cyr"/>
      <charset val="204"/>
    </font>
    <font>
      <sz val="12"/>
      <name val="Arial Cyr"/>
      <charset val="204"/>
    </font>
    <font>
      <sz val="10"/>
      <name val="Times New Roman"/>
      <family val="1"/>
      <charset val="204"/>
    </font>
    <font>
      <sz val="9"/>
      <name val="Times New Roman"/>
      <family val="1"/>
      <charset val="204"/>
    </font>
    <font>
      <u/>
      <sz val="14"/>
      <color theme="1"/>
      <name val="Times New Roman"/>
      <family val="1"/>
      <charset val="204"/>
    </font>
    <font>
      <sz val="10"/>
      <name val="Helv"/>
      <charset val="204"/>
    </font>
    <font>
      <b/>
      <sz val="10"/>
      <name val="Times New Roman"/>
      <family val="1"/>
      <charset val="204"/>
    </font>
    <font>
      <sz val="10"/>
      <name val="Book Antiqua"/>
      <family val="1"/>
      <charset val="204"/>
    </font>
    <font>
      <sz val="1"/>
      <color indexed="8"/>
      <name val="Courier"/>
      <family val="3"/>
    </font>
    <font>
      <sz val="10"/>
      <name val="Times New Roman CYR"/>
      <family val="1"/>
      <charset val="204"/>
    </font>
    <font>
      <sz val="12"/>
      <color indexed="10"/>
      <name val="Times New Roman"/>
      <family val="1"/>
      <charset val="204"/>
    </font>
    <font>
      <sz val="13"/>
      <name val="Times New Roman"/>
      <family val="1"/>
      <charset val="204"/>
    </font>
    <font>
      <sz val="10"/>
      <name val="Arial Cyr"/>
      <family val="2"/>
      <charset val="204"/>
    </font>
    <font>
      <sz val="10"/>
      <color indexed="8"/>
      <name val="Arial"/>
      <family val="2"/>
      <charset val="204"/>
    </font>
    <font>
      <sz val="10"/>
      <name val="Courier"/>
      <family val="3"/>
    </font>
    <font>
      <b/>
      <sz val="22"/>
      <color indexed="18"/>
      <name val="Arial"/>
      <family val="2"/>
    </font>
    <font>
      <sz val="10"/>
      <color indexed="8"/>
      <name val="Verdana"/>
      <family val="2"/>
      <charset val="204"/>
    </font>
    <font>
      <b/>
      <sz val="14"/>
      <color indexed="18"/>
      <name val="Arial"/>
      <family val="2"/>
    </font>
    <font>
      <b/>
      <sz val="10"/>
      <color indexed="18"/>
      <name val="Arial"/>
      <family val="2"/>
    </font>
    <font>
      <b/>
      <u val="singleAccounting"/>
      <sz val="10"/>
      <color indexed="18"/>
      <name val="Arial"/>
      <family val="2"/>
    </font>
    <font>
      <sz val="10"/>
      <color indexed="9"/>
      <name val="Arial Cyr"/>
      <family val="2"/>
      <charset val="204"/>
    </font>
    <font>
      <sz val="1"/>
      <color indexed="8"/>
      <name val="Courier"/>
      <family val="1"/>
      <charset val="204"/>
    </font>
    <font>
      <b/>
      <sz val="1"/>
      <color indexed="8"/>
      <name val="Courier"/>
      <family val="3"/>
    </font>
    <font>
      <b/>
      <sz val="12"/>
      <name val="Arial"/>
      <family val="2"/>
      <charset val="204"/>
    </font>
    <font>
      <b/>
      <sz val="1"/>
      <color indexed="8"/>
      <name val="Courier"/>
      <family val="1"/>
      <charset val="204"/>
    </font>
    <font>
      <sz val="10"/>
      <name val="Times New Roman"/>
      <family val="1"/>
    </font>
    <font>
      <sz val="10"/>
      <name val="Arial Cyr"/>
    </font>
    <font>
      <sz val="8.25"/>
      <name val="Helv"/>
    </font>
    <font>
      <sz val="8"/>
      <name val="Helv"/>
    </font>
    <font>
      <sz val="10"/>
      <name val="MS Sans Serif"/>
      <family val="2"/>
      <charset val="204"/>
    </font>
    <font>
      <b/>
      <i/>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sz val="14"/>
      <name val="Arial"/>
      <family val="2"/>
    </font>
    <font>
      <b/>
      <i/>
      <sz val="22"/>
      <name val="Arial"/>
      <family val="2"/>
    </font>
    <font>
      <sz val="10"/>
      <color indexed="8"/>
      <name val="Arial"/>
      <family val="2"/>
    </font>
    <font>
      <sz val="11"/>
      <color indexed="8"/>
      <name val="Times New Roman"/>
      <family val="2"/>
      <charset val="204"/>
    </font>
    <font>
      <sz val="10"/>
      <color indexed="9"/>
      <name val="Arial"/>
      <family val="2"/>
    </font>
    <font>
      <sz val="11"/>
      <color indexed="9"/>
      <name val="Times New Roman"/>
      <family val="2"/>
      <charset val="204"/>
    </font>
    <font>
      <sz val="8"/>
      <name val="Helv"/>
      <charset val="204"/>
    </font>
    <font>
      <sz val="11"/>
      <color indexed="9"/>
      <name val="Calibri"/>
      <family val="2"/>
    </font>
    <font>
      <sz val="11"/>
      <color indexed="8"/>
      <name val="Calibri"/>
      <family val="2"/>
    </font>
    <font>
      <u/>
      <sz val="10"/>
      <color indexed="12"/>
      <name val="Arial Cyr"/>
      <charset val="204"/>
    </font>
    <font>
      <sz val="10"/>
      <name val="Courier New"/>
      <family val="3"/>
      <charset val="204"/>
    </font>
    <font>
      <b/>
      <sz val="9"/>
      <name val="Frutiger 45 Light"/>
      <family val="2"/>
    </font>
    <font>
      <b/>
      <sz val="10"/>
      <name val="Helvetica"/>
      <family val="2"/>
    </font>
    <font>
      <sz val="12"/>
      <name val="Arial"/>
      <family val="2"/>
    </font>
    <font>
      <sz val="10"/>
      <color indexed="18"/>
      <name val="Arial"/>
      <family val="2"/>
    </font>
    <font>
      <sz val="9"/>
      <name val="Times New Roman"/>
      <family val="1"/>
    </font>
    <font>
      <sz val="9"/>
      <name val="Frutiger 45 Light"/>
      <family val="2"/>
    </font>
    <font>
      <sz val="11"/>
      <color indexed="37"/>
      <name val="Calibri"/>
      <family val="2"/>
    </font>
    <font>
      <sz val="11"/>
      <color indexed="16"/>
      <name val="Calibri"/>
      <family val="2"/>
      <charset val="204"/>
    </font>
    <font>
      <sz val="18"/>
      <name val="Geneva"/>
      <family val="2"/>
    </font>
    <font>
      <sz val="10"/>
      <color indexed="8"/>
      <name val="Tms Rmn"/>
    </font>
    <font>
      <sz val="8"/>
      <color indexed="12"/>
      <name val="Tms Rmn"/>
    </font>
    <font>
      <sz val="12"/>
      <name val="Tms Rmn"/>
    </font>
    <font>
      <b/>
      <sz val="12"/>
      <name val="Times New Roman"/>
      <family val="1"/>
    </font>
    <font>
      <u val="singleAccounting"/>
      <sz val="10"/>
      <name val="Arial"/>
      <family val="2"/>
    </font>
    <font>
      <sz val="8"/>
      <name val="Arial"/>
      <family val="2"/>
    </font>
    <font>
      <sz val="12"/>
      <name val="±???A?"/>
      <charset val="129"/>
    </font>
    <font>
      <b/>
      <sz val="11"/>
      <color indexed="17"/>
      <name val="Calibri"/>
      <family val="2"/>
    </font>
    <font>
      <b/>
      <sz val="11"/>
      <color indexed="53"/>
      <name val="Calibri"/>
      <family val="2"/>
      <charset val="204"/>
    </font>
    <font>
      <sz val="10"/>
      <color indexed="18"/>
      <name val="Times New Roman"/>
      <family val="1"/>
      <charset val="204"/>
    </font>
    <font>
      <b/>
      <sz val="11"/>
      <color indexed="9"/>
      <name val="Calibri"/>
      <family val="2"/>
    </font>
    <font>
      <b/>
      <sz val="8"/>
      <name val="Arial"/>
      <family val="2"/>
      <charset val="204"/>
    </font>
    <font>
      <sz val="8"/>
      <name val="Arial"/>
      <family val="2"/>
      <charset val="204"/>
    </font>
    <font>
      <sz val="11"/>
      <color indexed="12"/>
      <name val="Arial"/>
      <family val="2"/>
      <charset val="204"/>
    </font>
    <font>
      <sz val="10"/>
      <color rgb="FF000000"/>
      <name val="Arial"/>
      <family val="2"/>
    </font>
    <font>
      <sz val="11"/>
      <name val="Tms Rmn"/>
      <family val="1"/>
    </font>
    <font>
      <sz val="8"/>
      <color indexed="12"/>
      <name val="Times New Roman"/>
      <family val="1"/>
    </font>
    <font>
      <sz val="10"/>
      <name val="Sabon"/>
    </font>
    <font>
      <sz val="8"/>
      <name val="Palatino"/>
      <family val="1"/>
    </font>
    <font>
      <sz val="10"/>
      <name val="Geneva"/>
      <family val="2"/>
    </font>
    <font>
      <sz val="10"/>
      <color indexed="22"/>
      <name val="Arial"/>
      <family val="2"/>
      <charset val="204"/>
    </font>
    <font>
      <sz val="10"/>
      <name val="BERNHARD"/>
    </font>
    <font>
      <b/>
      <u/>
      <sz val="10"/>
      <color indexed="16"/>
      <name val="Arial"/>
      <family val="2"/>
      <charset val="204"/>
    </font>
    <font>
      <b/>
      <sz val="11"/>
      <name val="Times New Roman"/>
      <family val="1"/>
      <charset val="204"/>
    </font>
    <font>
      <b/>
      <sz val="11"/>
      <name val="Arial"/>
      <family val="2"/>
    </font>
    <font>
      <sz val="10"/>
      <name val="Century Schoolbook"/>
      <family val="1"/>
      <charset val="204"/>
    </font>
    <font>
      <sz val="12"/>
      <color indexed="24"/>
      <name val="Arial"/>
      <family val="2"/>
      <charset val="204"/>
    </font>
    <font>
      <sz val="9"/>
      <name val="Arial Cyr"/>
      <family val="2"/>
      <charset val="204"/>
    </font>
    <font>
      <sz val="10"/>
      <name val="Arial Narrow"/>
      <family val="2"/>
    </font>
    <font>
      <sz val="10"/>
      <color indexed="8"/>
      <name val="Arial Cyr"/>
      <family val="2"/>
      <charset val="204"/>
    </font>
    <font>
      <sz val="7"/>
      <name val="Arial"/>
      <family val="2"/>
    </font>
    <font>
      <sz val="8"/>
      <name val="Tms Rmn"/>
    </font>
    <font>
      <i/>
      <sz val="10"/>
      <name val="Arial"/>
      <family val="2"/>
      <charset val="204"/>
    </font>
    <font>
      <u val="doubleAccounting"/>
      <sz val="10"/>
      <name val="Arial"/>
      <family val="2"/>
    </font>
    <font>
      <sz val="10"/>
      <name val="Times New Roman CE"/>
    </font>
    <font>
      <b/>
      <sz val="11"/>
      <color indexed="8"/>
      <name val="Calibri"/>
      <family val="2"/>
    </font>
    <font>
      <b/>
      <sz val="14"/>
      <name val="Arial Cyr"/>
      <family val="2"/>
      <charset val="204"/>
    </font>
    <font>
      <i/>
      <sz val="10"/>
      <color indexed="18"/>
      <name val="Arial"/>
      <family val="2"/>
    </font>
    <font>
      <sz val="7"/>
      <name val="Palatino"/>
      <family val="1"/>
    </font>
    <font>
      <b/>
      <sz val="12"/>
      <name val="Arial Cyr"/>
      <family val="2"/>
      <charset val="204"/>
    </font>
    <font>
      <sz val="10"/>
      <color indexed="17"/>
      <name val="Times New Roman"/>
      <family val="1"/>
    </font>
    <font>
      <sz val="8"/>
      <name val="Courier"/>
      <family val="3"/>
    </font>
    <font>
      <b/>
      <sz val="8"/>
      <name val="Courier"/>
      <family val="3"/>
    </font>
    <font>
      <b/>
      <u/>
      <sz val="10"/>
      <name val="Courier"/>
      <family val="3"/>
    </font>
    <font>
      <sz val="9"/>
      <color indexed="18"/>
      <name val="Frutiger 45 Light"/>
      <family val="2"/>
    </font>
    <font>
      <sz val="9"/>
      <name val="Futura UBS Bk"/>
      <family val="2"/>
    </font>
    <font>
      <i/>
      <sz val="11"/>
      <name val="Helv"/>
    </font>
    <font>
      <b/>
      <sz val="12"/>
      <name val="Arial"/>
      <family val="2"/>
    </font>
    <font>
      <b/>
      <sz val="15"/>
      <color indexed="62"/>
      <name val="Calibri"/>
      <family val="2"/>
    </font>
    <font>
      <sz val="12"/>
      <name val="Arial Black"/>
      <family val="2"/>
    </font>
    <font>
      <b/>
      <sz val="15"/>
      <color indexed="62"/>
      <name val="Calibri"/>
      <family val="2"/>
      <charset val="204"/>
    </font>
    <font>
      <b/>
      <sz val="13"/>
      <color indexed="62"/>
      <name val="Calibri"/>
      <family val="2"/>
    </font>
    <font>
      <sz val="11"/>
      <name val="Arial Black"/>
      <family val="2"/>
    </font>
    <font>
      <b/>
      <sz val="13"/>
      <color indexed="62"/>
      <name val="Calibri"/>
      <family val="2"/>
      <charset val="204"/>
    </font>
    <font>
      <b/>
      <sz val="11"/>
      <color indexed="62"/>
      <name val="Calibri"/>
      <family val="2"/>
    </font>
    <font>
      <i/>
      <sz val="14"/>
      <name val="Palatino"/>
      <family val="1"/>
    </font>
    <font>
      <b/>
      <sz val="11"/>
      <color indexed="62"/>
      <name val="Calibri"/>
      <family val="2"/>
      <charset val="204"/>
    </font>
    <font>
      <b/>
      <sz val="8"/>
      <name val="Palatino"/>
      <family val="1"/>
    </font>
    <font>
      <b/>
      <sz val="14"/>
      <name val="Arial"/>
      <family val="2"/>
      <charset val="204"/>
    </font>
    <font>
      <i/>
      <sz val="12"/>
      <name val="Arial"/>
      <family val="2"/>
      <charset val="204"/>
    </font>
    <font>
      <sz val="12"/>
      <name val="Arial"/>
      <family val="2"/>
      <charset val="204"/>
    </font>
    <font>
      <b/>
      <sz val="10"/>
      <name val="Arial"/>
      <family val="2"/>
      <charset val="204"/>
    </font>
    <font>
      <b/>
      <i/>
      <sz val="22"/>
      <name val="Times New Roman"/>
      <family val="1"/>
      <charset val="204"/>
    </font>
    <font>
      <sz val="10"/>
      <color indexed="9"/>
      <name val="Times New Roman"/>
      <family val="1"/>
    </font>
    <font>
      <sz val="11"/>
      <name val="‚l‚r –¾’©"/>
      <charset val="128"/>
    </font>
    <font>
      <sz val="10"/>
      <name val="Times New Roman Cyr"/>
    </font>
    <font>
      <sz val="12"/>
      <name val="Optima"/>
      <family val="2"/>
    </font>
    <font>
      <sz val="11"/>
      <color indexed="48"/>
      <name val="Calibri"/>
      <family val="2"/>
    </font>
    <font>
      <sz val="10"/>
      <color indexed="12"/>
      <name val="MS Sans Serif"/>
      <family val="2"/>
      <charset val="204"/>
    </font>
    <font>
      <sz val="9"/>
      <color indexed="12"/>
      <name val="Frutiger 45 Light"/>
      <family val="2"/>
    </font>
    <font>
      <sz val="10"/>
      <color indexed="12"/>
      <name val="Arial"/>
      <family val="2"/>
    </font>
    <font>
      <sz val="9"/>
      <color indexed="12"/>
      <name val="Helvetica"/>
      <family val="2"/>
    </font>
    <font>
      <sz val="10"/>
      <color indexed="9"/>
      <name val="Frutiger 45 Light"/>
      <family val="2"/>
    </font>
    <font>
      <u/>
      <sz val="10"/>
      <color indexed="36"/>
      <name val="Arial Cyr"/>
      <charset val="204"/>
    </font>
    <font>
      <b/>
      <u/>
      <sz val="16"/>
      <name val="Arial"/>
      <family val="2"/>
      <charset val="204"/>
    </font>
    <font>
      <i/>
      <sz val="8"/>
      <name val="Helv"/>
    </font>
    <font>
      <b/>
      <sz val="10"/>
      <name val="MS Sans Serif"/>
      <family val="2"/>
      <charset val="204"/>
    </font>
    <font>
      <sz val="9"/>
      <name val="Arial"/>
      <family val="2"/>
      <charset val="186"/>
    </font>
    <font>
      <sz val="10"/>
      <name val="HelveticaLT"/>
      <family val="2"/>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17"/>
      <name val="Calibri"/>
      <family val="2"/>
    </font>
    <font>
      <sz val="11"/>
      <color indexed="53"/>
      <name val="Calibri"/>
      <family val="2"/>
      <charset val="204"/>
    </font>
    <font>
      <sz val="10"/>
      <color indexed="17"/>
      <name val="Arial"/>
      <family val="2"/>
      <charset val="204"/>
    </font>
    <font>
      <i/>
      <sz val="10"/>
      <name val="PragmaticaC"/>
    </font>
    <font>
      <sz val="12"/>
      <name val="Times New Roman"/>
      <family val="1"/>
    </font>
    <font>
      <sz val="10"/>
      <name val="Frutiger 45 Light"/>
      <family val="2"/>
    </font>
    <font>
      <sz val="12"/>
      <color indexed="8"/>
      <name val="Times New Roman"/>
      <family val="1"/>
    </font>
    <font>
      <sz val="7"/>
      <name val="Small Fonts"/>
      <family val="2"/>
      <charset val="204"/>
    </font>
    <font>
      <i/>
      <sz val="10"/>
      <name val="Frutiger 45 Light"/>
      <family val="2"/>
    </font>
    <font>
      <sz val="11"/>
      <color rgb="FF000000"/>
      <name val="Calibri"/>
      <family val="2"/>
      <charset val="204"/>
      <scheme val="minor"/>
    </font>
    <font>
      <sz val="10"/>
      <color theme="1"/>
      <name val="Arial"/>
      <family val="2"/>
    </font>
    <font>
      <sz val="10"/>
      <name val="Times New Roman Cyr"/>
      <charset val="204"/>
    </font>
    <font>
      <sz val="14"/>
      <name val="NewtonC"/>
      <charset val="204"/>
    </font>
    <font>
      <sz val="10"/>
      <name val="Times New Roman CE"/>
      <charset val="238"/>
    </font>
    <font>
      <sz val="12"/>
      <name val="Times New Roman CE"/>
      <charset val="238"/>
    </font>
    <font>
      <b/>
      <sz val="10"/>
      <color indexed="63"/>
      <name val="Arial Cyr"/>
      <family val="2"/>
      <charset val="204"/>
    </font>
    <font>
      <sz val="10"/>
      <name val="Palatino"/>
      <family val="1"/>
    </font>
    <font>
      <sz val="10"/>
      <name val="Arial CE"/>
      <charset val="238"/>
    </font>
    <font>
      <sz val="8"/>
      <name val="Arial CE"/>
    </font>
    <font>
      <sz val="9"/>
      <name val="Frutiger 45 Light"/>
    </font>
    <font>
      <sz val="9"/>
      <color indexed="56"/>
      <name val="Frutiger 45 Light"/>
      <family val="2"/>
    </font>
    <font>
      <i/>
      <sz val="12"/>
      <name val="NewtonC"/>
    </font>
    <font>
      <sz val="12"/>
      <name val="NewtonC"/>
    </font>
    <font>
      <b/>
      <i/>
      <sz val="10"/>
      <name val="Arial"/>
      <family val="2"/>
      <charset val="204"/>
    </font>
    <font>
      <b/>
      <sz val="11"/>
      <color indexed="63"/>
      <name val="Calibri"/>
      <family val="2"/>
    </font>
    <font>
      <b/>
      <i/>
      <sz val="10"/>
      <color indexed="8"/>
      <name val="Arial"/>
      <family val="2"/>
    </font>
    <font>
      <b/>
      <sz val="10"/>
      <color indexed="9"/>
      <name val="Arial"/>
      <family val="2"/>
    </font>
    <font>
      <b/>
      <sz val="10"/>
      <color indexed="17"/>
      <name val="Arial"/>
      <family val="2"/>
    </font>
    <font>
      <b/>
      <sz val="10"/>
      <color indexed="13"/>
      <name val="Arial"/>
      <family val="2"/>
    </font>
    <font>
      <b/>
      <sz val="20"/>
      <name val="Times New Roman"/>
      <family val="1"/>
      <charset val="204"/>
    </font>
    <font>
      <sz val="10"/>
      <color indexed="16"/>
      <name val="Helvetica-Black"/>
    </font>
    <font>
      <b/>
      <u/>
      <sz val="10"/>
      <name val="Helv"/>
    </font>
    <font>
      <sz val="22"/>
      <name val="UBSHeadline"/>
      <family val="1"/>
    </font>
    <font>
      <sz val="12"/>
      <color indexed="8"/>
      <name val="Calibri"/>
      <family val="2"/>
      <charset val="204"/>
    </font>
    <font>
      <i/>
      <sz val="12"/>
      <name val="Tms Rmn"/>
    </font>
    <font>
      <b/>
      <sz val="10"/>
      <name val="HelveticaLT"/>
      <family val="2"/>
      <charset val="204"/>
    </font>
    <font>
      <sz val="10"/>
      <color indexed="10"/>
      <name val="Times New Roman"/>
      <family val="1"/>
    </font>
    <font>
      <sz val="10"/>
      <color indexed="8"/>
      <name val="Times New Roman"/>
      <family val="1"/>
      <charset val="204"/>
    </font>
    <font>
      <sz val="8"/>
      <color indexed="8"/>
      <name val="Arial"/>
      <family val="2"/>
      <charset val="204"/>
    </font>
    <font>
      <sz val="9.5"/>
      <color indexed="23"/>
      <name val="Helvetica-Black"/>
    </font>
    <font>
      <sz val="10"/>
      <color indexed="62"/>
      <name val="Arial Cyr"/>
      <family val="2"/>
      <charset val="204"/>
    </font>
    <font>
      <b/>
      <sz val="10"/>
      <color indexed="8"/>
      <name val="Arial"/>
      <family val="2"/>
    </font>
    <font>
      <b/>
      <sz val="12"/>
      <color indexed="8"/>
      <name val="Arial"/>
      <family val="2"/>
      <charset val="204"/>
    </font>
    <font>
      <b/>
      <sz val="8"/>
      <name val="Arial"/>
      <family val="2"/>
    </font>
    <font>
      <b/>
      <sz val="16"/>
      <color indexed="23"/>
      <name val="Arial"/>
      <family val="2"/>
      <charset val="204"/>
    </font>
    <font>
      <sz val="10"/>
      <name val="Tms Rmn"/>
    </font>
    <font>
      <sz val="10"/>
      <color indexed="23"/>
      <name val="MS Sans Serif"/>
      <family val="2"/>
      <charset val="204"/>
    </font>
    <font>
      <b/>
      <sz val="12"/>
      <name val="MS Sans Serif"/>
      <family val="2"/>
      <charset val="204"/>
    </font>
    <font>
      <b/>
      <sz val="18"/>
      <color indexed="62"/>
      <name val="Cambria"/>
      <family val="2"/>
    </font>
    <font>
      <b/>
      <sz val="18"/>
      <color indexed="62"/>
      <name val="Cambria"/>
      <family val="2"/>
      <charset val="204"/>
    </font>
    <font>
      <i/>
      <sz val="8"/>
      <name val="Times New Roman"/>
      <family val="1"/>
    </font>
    <font>
      <b/>
      <sz val="10"/>
      <color indexed="9"/>
      <name val="Verdana"/>
      <family val="2"/>
      <charset val="204"/>
    </font>
    <font>
      <sz val="10"/>
      <color indexed="9"/>
      <name val="Arial"/>
      <family val="2"/>
      <charset val="204"/>
    </font>
    <font>
      <b/>
      <sz val="18"/>
      <name val="Times New Roman"/>
      <family val="1"/>
      <charset val="204"/>
    </font>
    <font>
      <b/>
      <sz val="12"/>
      <name val="Times New Roman"/>
      <family val="1"/>
      <charset val="204"/>
    </font>
    <font>
      <b/>
      <sz val="9"/>
      <name val="Palatino"/>
      <family val="1"/>
    </font>
    <font>
      <sz val="9"/>
      <color indexed="21"/>
      <name val="Helvetica-Black"/>
    </font>
    <font>
      <b/>
      <sz val="10"/>
      <name val="Palatino"/>
      <family val="1"/>
    </font>
    <font>
      <sz val="9"/>
      <name val="Helvetica-Black"/>
    </font>
    <font>
      <b/>
      <sz val="10"/>
      <name val="Times New Roman"/>
      <family val="1"/>
    </font>
    <font>
      <sz val="12"/>
      <color indexed="8"/>
      <name val="Palatino"/>
      <family val="1"/>
    </font>
    <font>
      <sz val="11"/>
      <color indexed="8"/>
      <name val="Helvetica-Black"/>
    </font>
    <font>
      <b/>
      <sz val="10"/>
      <color indexed="10"/>
      <name val="Arial"/>
      <family val="2"/>
    </font>
    <font>
      <b/>
      <i/>
      <sz val="20"/>
      <name val="Arial"/>
      <family val="2"/>
      <charset val="204"/>
    </font>
    <font>
      <b/>
      <sz val="14"/>
      <color indexed="9"/>
      <name val="Arial Narrow"/>
      <family val="2"/>
      <charset val="204"/>
    </font>
    <font>
      <u/>
      <sz val="8"/>
      <color indexed="8"/>
      <name val="Arial"/>
      <family val="2"/>
    </font>
    <font>
      <b/>
      <sz val="14"/>
      <name val="Times New Roman"/>
      <family val="1"/>
      <charset val="204"/>
    </font>
    <font>
      <sz val="11"/>
      <color indexed="14"/>
      <name val="Calibri"/>
      <family val="2"/>
    </font>
    <font>
      <sz val="8"/>
      <name val="Garamond"/>
      <family val="1"/>
    </font>
    <font>
      <b/>
      <sz val="10"/>
      <color indexed="52"/>
      <name val="Arial Cyr"/>
      <family val="2"/>
      <charset val="204"/>
    </font>
    <font>
      <sz val="10"/>
      <name val="Arial Narrow"/>
      <family val="2"/>
      <charset val="204"/>
    </font>
    <font>
      <sz val="11"/>
      <color indexed="62"/>
      <name val="Times New Roman"/>
      <family val="2"/>
      <charset val="204"/>
    </font>
    <font>
      <b/>
      <sz val="11"/>
      <color indexed="63"/>
      <name val="Times New Roman"/>
      <family val="2"/>
      <charset val="204"/>
    </font>
    <font>
      <b/>
      <sz val="11"/>
      <color indexed="52"/>
      <name val="Times New Roman"/>
      <family val="2"/>
      <charset val="204"/>
    </font>
    <font>
      <u/>
      <sz val="11"/>
      <color rgb="FF0000FF"/>
      <name val="Calibri"/>
      <family val="2"/>
      <charset val="204"/>
      <scheme val="minor"/>
    </font>
    <font>
      <u/>
      <sz val="7.5"/>
      <color indexed="12"/>
      <name val="Arial Cyr"/>
      <charset val="204"/>
    </font>
    <font>
      <sz val="12"/>
      <name val="Arial Narrow"/>
      <family val="2"/>
      <charset val="204"/>
    </font>
    <font>
      <b/>
      <sz val="13"/>
      <color indexed="56"/>
      <name val="Arial Cyr"/>
      <family val="2"/>
      <charset val="204"/>
    </font>
    <font>
      <b/>
      <sz val="15"/>
      <color indexed="56"/>
      <name val="Times New Roman"/>
      <family val="2"/>
      <charset val="204"/>
    </font>
    <font>
      <b/>
      <sz val="13"/>
      <color indexed="56"/>
      <name val="Times New Roman"/>
      <family val="2"/>
      <charset val="204"/>
    </font>
    <font>
      <b/>
      <sz val="11"/>
      <color indexed="56"/>
      <name val="Times New Roman"/>
      <family val="2"/>
      <charset val="204"/>
    </font>
    <font>
      <b/>
      <sz val="14"/>
      <name val="Franklin Gothic Medium"/>
      <family val="2"/>
      <charset val="204"/>
    </font>
    <font>
      <b/>
      <sz val="11"/>
      <color indexed="56"/>
      <name val="Arial Cyr"/>
      <family val="2"/>
      <charset val="204"/>
    </font>
    <font>
      <b/>
      <sz val="9"/>
      <name val="Tahoma"/>
      <family val="2"/>
      <charset val="204"/>
    </font>
    <font>
      <b/>
      <sz val="10"/>
      <color indexed="8"/>
      <name val="Arial Cyr"/>
      <family val="2"/>
      <charset val="204"/>
    </font>
    <font>
      <b/>
      <sz val="10"/>
      <color indexed="12"/>
      <name val="Arial CYR"/>
      <family val="2"/>
      <charset val="204"/>
    </font>
    <font>
      <b/>
      <sz val="10"/>
      <color indexed="9"/>
      <name val="Arial Cyr"/>
      <family val="2"/>
      <charset val="204"/>
    </font>
    <font>
      <sz val="9"/>
      <name val="Tahoma"/>
      <family val="2"/>
      <charset val="204"/>
    </font>
    <font>
      <sz val="10"/>
      <color indexed="60"/>
      <name val="Arial Cyr"/>
      <family val="2"/>
      <charset val="204"/>
    </font>
    <font>
      <b/>
      <sz val="11"/>
      <color indexed="8"/>
      <name val="Times New Roman"/>
      <family val="2"/>
      <charset val="204"/>
    </font>
    <font>
      <b/>
      <sz val="11"/>
      <color indexed="9"/>
      <name val="Times New Roman"/>
      <family val="2"/>
      <charset val="204"/>
    </font>
    <font>
      <i/>
      <sz val="10"/>
      <color indexed="23"/>
      <name val="Arial Cyr"/>
      <family val="2"/>
      <charset val="204"/>
    </font>
    <font>
      <sz val="10"/>
      <color indexed="20"/>
      <name val="Arial Cyr"/>
      <family val="2"/>
      <charset val="204"/>
    </font>
    <font>
      <i/>
      <u/>
      <sz val="9"/>
      <name val="Arial"/>
      <family val="2"/>
      <charset val="204"/>
    </font>
    <font>
      <sz val="11"/>
      <color indexed="60"/>
      <name val="Times New Roman"/>
      <family val="2"/>
      <charset val="204"/>
    </font>
    <font>
      <sz val="10"/>
      <color theme="1"/>
      <name val="Arial Cyr"/>
      <family val="2"/>
      <charset val="204"/>
    </font>
    <font>
      <sz val="8"/>
      <color rgb="FF0000FF"/>
      <name val="Times New Roman Cyr"/>
      <family val="1"/>
      <charset val="204"/>
    </font>
    <font>
      <sz val="8"/>
      <name val="Arial"/>
      <family val="2"/>
      <charset val="1"/>
    </font>
    <font>
      <sz val="10"/>
      <color indexed="8"/>
      <name val="Times New Roman"/>
      <family val="2"/>
      <charset val="204"/>
    </font>
    <font>
      <sz val="11"/>
      <color indexed="8"/>
      <name val="SimSun"/>
      <family val="2"/>
      <charset val="204"/>
    </font>
    <font>
      <sz val="1"/>
      <name val="Arial Cyr"/>
    </font>
    <font>
      <sz val="11"/>
      <color indexed="8"/>
      <name val="Arial"/>
      <family val="2"/>
      <charset val="204"/>
    </font>
    <font>
      <sz val="11"/>
      <color indexed="20"/>
      <name val="Times New Roman"/>
      <family val="2"/>
      <charset val="204"/>
    </font>
    <font>
      <sz val="11"/>
      <name val="Times New Roman Cyr"/>
      <family val="1"/>
      <charset val="204"/>
    </font>
    <font>
      <i/>
      <sz val="11"/>
      <color indexed="23"/>
      <name val="Times New Roman"/>
      <family val="2"/>
      <charset val="204"/>
    </font>
    <font>
      <sz val="12"/>
      <color indexed="8"/>
      <name val="Times New Roman"/>
      <family val="2"/>
      <charset val="204"/>
    </font>
    <font>
      <sz val="11"/>
      <color indexed="52"/>
      <name val="Times New Roman"/>
      <family val="2"/>
      <charset val="204"/>
    </font>
    <font>
      <sz val="11"/>
      <color indexed="10"/>
      <name val="Times New Roman"/>
      <family val="2"/>
      <charset val="204"/>
    </font>
    <font>
      <sz val="10"/>
      <color indexed="10"/>
      <name val="Arial Cyr"/>
      <family val="2"/>
      <charset val="204"/>
    </font>
    <font>
      <sz val="10"/>
      <color indexed="17"/>
      <name val="Arial Cyr"/>
      <family val="2"/>
      <charset val="204"/>
    </font>
    <font>
      <sz val="9"/>
      <name val="Arial Cyr"/>
    </font>
    <font>
      <sz val="11"/>
      <color indexed="17"/>
      <name val="Times New Roman"/>
      <family val="2"/>
      <charset val="204"/>
    </font>
    <font>
      <sz val="11"/>
      <name val="ＭＳ Ｐゴシック"/>
      <family val="3"/>
      <charset val="128"/>
    </font>
    <font>
      <b/>
      <sz val="12"/>
      <color rgb="FF000000"/>
      <name val="Times New Roman"/>
      <family val="1"/>
      <charset val="204"/>
    </font>
    <font>
      <b/>
      <sz val="12"/>
      <color theme="1"/>
      <name val="Calibri"/>
      <family val="2"/>
      <charset val="204"/>
      <scheme val="minor"/>
    </font>
    <font>
      <sz val="11"/>
      <color rgb="FF000000"/>
      <name val="Times New Roman"/>
      <family val="1"/>
      <charset val="204"/>
    </font>
    <font>
      <b/>
      <sz val="14"/>
      <color theme="1"/>
      <name val="Times New Roman"/>
      <family val="1"/>
      <charset val="204"/>
    </font>
    <font>
      <b/>
      <sz val="12"/>
      <color theme="1"/>
      <name val="Times New Roman"/>
      <family val="1"/>
      <charset val="204"/>
    </font>
    <font>
      <sz val="12"/>
      <name val="Times New Roman"/>
      <family val="1"/>
      <charset val="204"/>
    </font>
    <font>
      <b/>
      <sz val="12"/>
      <name val="Calibri"/>
      <family val="2"/>
      <charset val="204"/>
    </font>
    <font>
      <sz val="12"/>
      <color rgb="FFFF0000"/>
      <name val="Times New Roman"/>
      <family val="1"/>
      <charset val="204"/>
    </font>
    <font>
      <sz val="9"/>
      <color theme="1"/>
      <name val="Times New Roman"/>
      <family val="1"/>
      <charset val="204"/>
    </font>
    <font>
      <sz val="16"/>
      <name val="Times New Roman"/>
      <family val="1"/>
      <charset val="204"/>
    </font>
    <font>
      <b/>
      <sz val="10"/>
      <name val="Times New Roman CYR"/>
    </font>
    <font>
      <b/>
      <sz val="12"/>
      <name val="Times New Roman CYR"/>
    </font>
    <font>
      <sz val="12"/>
      <name val="Times New Roman CYR"/>
    </font>
    <font>
      <b/>
      <sz val="10"/>
      <color rgb="FFFF0000"/>
      <name val="Times New Roman"/>
      <family val="1"/>
      <charset val="204"/>
    </font>
    <font>
      <i/>
      <sz val="10"/>
      <name val="Times New Roman CYR"/>
    </font>
    <font>
      <sz val="14"/>
      <name val="Times New Roman CYR"/>
      <charset val="204"/>
    </font>
    <font>
      <sz val="11"/>
      <color theme="1"/>
      <name val="Times New Roman"/>
      <family val="1"/>
      <charset val="204"/>
    </font>
    <font>
      <sz val="11"/>
      <name val="Times New Roman"/>
      <family val="1"/>
      <charset val="204"/>
    </font>
    <font>
      <sz val="11"/>
      <name val="Calibri"/>
      <family val="2"/>
      <charset val="204"/>
      <scheme val="minor"/>
    </font>
    <font>
      <vertAlign val="superscript"/>
      <sz val="12"/>
      <name val="Times New Roman"/>
      <family val="1"/>
      <charset val="204"/>
    </font>
    <font>
      <sz val="10"/>
      <color rgb="FFFF0000"/>
      <name val="Times New Roman"/>
      <family val="1"/>
      <charset val="204"/>
    </font>
  </fonts>
  <fills count="11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bgColor indexed="64"/>
      </patternFill>
    </fill>
    <fill>
      <patternFill patternType="solid">
        <fgColor theme="0" tint="-0.249977111117893"/>
        <bgColor indexed="64"/>
      </patternFill>
    </fill>
    <fill>
      <patternFill patternType="solid">
        <fgColor indexed="42"/>
        <bgColor indexed="64"/>
      </patternFill>
    </fill>
    <fill>
      <patternFill patternType="solid">
        <fgColor indexed="31"/>
        <bgColor indexed="64"/>
      </patternFill>
    </fill>
    <fill>
      <patternFill patternType="solid">
        <fgColor indexed="43"/>
        <bgColor indexed="64"/>
      </patternFill>
    </fill>
    <fill>
      <patternFill patternType="solid">
        <fgColor indexed="9"/>
        <bgColor indexed="64"/>
      </patternFill>
    </fill>
    <fill>
      <patternFill patternType="solid">
        <fgColor rgb="FFFFFF00"/>
        <bgColor indexed="64"/>
      </patternFill>
    </fill>
    <fill>
      <patternFill patternType="lightGray">
        <fgColor indexed="22"/>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24"/>
      </patternFill>
    </fill>
    <fill>
      <patternFill patternType="solid">
        <fgColor indexed="54"/>
      </patternFill>
    </fill>
    <fill>
      <patternFill patternType="solid">
        <fgColor indexed="58"/>
      </patternFill>
    </fill>
    <fill>
      <patternFill patternType="solid">
        <fgColor indexed="48"/>
        <bgColor indexed="48"/>
      </patternFill>
    </fill>
    <fill>
      <patternFill patternType="solid">
        <fgColor indexed="61"/>
        <bgColor indexed="61"/>
      </patternFill>
    </fill>
    <fill>
      <patternFill patternType="solid">
        <fgColor indexed="31"/>
        <bgColor indexed="31"/>
      </patternFill>
    </fill>
    <fill>
      <patternFill patternType="solid">
        <fgColor indexed="22"/>
        <bgColor indexed="22"/>
      </patternFill>
    </fill>
    <fill>
      <patternFill patternType="solid">
        <fgColor indexed="58"/>
        <bgColor indexed="58"/>
      </patternFill>
    </fill>
    <fill>
      <patternFill patternType="solid">
        <fgColor indexed="44"/>
        <bgColor indexed="44"/>
      </patternFill>
    </fill>
    <fill>
      <patternFill patternType="solid">
        <fgColor indexed="54"/>
        <bgColor indexed="54"/>
      </patternFill>
    </fill>
    <fill>
      <patternFill patternType="solid">
        <fgColor indexed="25"/>
        <bgColor indexed="25"/>
      </patternFill>
    </fill>
    <fill>
      <patternFill patternType="solid">
        <fgColor indexed="26"/>
        <bgColor indexed="26"/>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42"/>
        <bgColor indexed="42"/>
      </patternFill>
    </fill>
    <fill>
      <patternFill patternType="solid">
        <fgColor indexed="50"/>
        <bgColor indexed="50"/>
      </patternFill>
    </fill>
    <fill>
      <patternFill patternType="solid">
        <fgColor indexed="18"/>
        <bgColor indexed="18"/>
      </patternFill>
    </fill>
    <fill>
      <patternFill patternType="solid">
        <fgColor indexed="41"/>
        <bgColor indexed="41"/>
      </patternFill>
    </fill>
    <fill>
      <patternFill patternType="solid">
        <fgColor indexed="27"/>
        <bgColor indexed="27"/>
      </patternFill>
    </fill>
    <fill>
      <patternFill patternType="solid">
        <fgColor indexed="49"/>
        <bgColor indexed="49"/>
      </patternFill>
    </fill>
    <fill>
      <patternFill patternType="solid">
        <fgColor indexed="53"/>
        <bgColor indexed="53"/>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27"/>
        <bgColor indexed="64"/>
      </patternFill>
    </fill>
    <fill>
      <patternFill patternType="solid">
        <fgColor indexed="35"/>
        <bgColor indexed="35"/>
      </patternFill>
    </fill>
    <fill>
      <patternFill patternType="solid">
        <fgColor indexed="9"/>
        <bgColor indexed="9"/>
      </patternFill>
    </fill>
    <fill>
      <patternFill patternType="lightGray">
        <fgColor indexed="15"/>
      </patternFill>
    </fill>
    <fill>
      <patternFill patternType="mediumGray">
        <fgColor indexed="22"/>
      </patternFill>
    </fill>
    <fill>
      <patternFill patternType="solid">
        <fgColor indexed="22"/>
        <bgColor indexed="64"/>
      </patternFill>
    </fill>
    <fill>
      <patternFill patternType="lightUp">
        <fgColor indexed="9"/>
        <bgColor indexed="24"/>
      </patternFill>
    </fill>
    <fill>
      <patternFill patternType="lightUp">
        <fgColor indexed="9"/>
        <bgColor indexed="55"/>
      </patternFill>
    </fill>
    <fill>
      <patternFill patternType="lightUp">
        <fgColor indexed="9"/>
        <bgColor indexed="12"/>
      </patternFill>
    </fill>
    <fill>
      <patternFill patternType="lightUp">
        <fgColor indexed="9"/>
        <bgColor indexed="29"/>
      </patternFill>
    </fill>
    <fill>
      <patternFill patternType="lightUp">
        <fgColor indexed="9"/>
        <bgColor indexed="57"/>
      </patternFill>
    </fill>
    <fill>
      <patternFill patternType="lightUp">
        <fgColor indexed="9"/>
        <bgColor indexed="22"/>
      </patternFill>
    </fill>
    <fill>
      <patternFill patternType="solid">
        <fgColor indexed="26"/>
        <bgColor indexed="64"/>
      </patternFill>
    </fill>
    <fill>
      <patternFill patternType="gray0625"/>
    </fill>
    <fill>
      <patternFill patternType="solid">
        <fgColor indexed="13"/>
      </patternFill>
    </fill>
    <fill>
      <patternFill patternType="solid">
        <fgColor indexed="43"/>
        <bgColor indexed="26"/>
      </patternFill>
    </fill>
    <fill>
      <patternFill patternType="solid">
        <fgColor indexed="13"/>
        <bgColor indexed="34"/>
      </patternFill>
    </fill>
    <fill>
      <patternFill patternType="solid">
        <fgColor indexed="43"/>
        <bgColor indexed="43"/>
      </patternFill>
    </fill>
    <fill>
      <patternFill patternType="solid">
        <fgColor indexed="40"/>
        <bgColor indexed="64"/>
      </patternFill>
    </fill>
    <fill>
      <patternFill patternType="solid">
        <fgColor indexed="9"/>
      </patternFill>
    </fill>
    <fill>
      <patternFill patternType="solid">
        <fgColor indexed="17"/>
      </patternFill>
    </fill>
    <fill>
      <patternFill patternType="solid">
        <fgColor indexed="9"/>
        <bgColor indexed="26"/>
      </patternFill>
    </fill>
    <fill>
      <patternFill patternType="solid">
        <fgColor indexed="22"/>
        <bgColor indexed="3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23"/>
        <bgColor indexed="64"/>
      </patternFill>
    </fill>
    <fill>
      <patternFill patternType="solid">
        <fgColor indexed="44"/>
        <bgColor indexed="64"/>
      </patternFill>
    </fill>
    <fill>
      <patternFill patternType="solid">
        <fgColor indexed="41"/>
        <bgColor indexed="64"/>
      </patternFill>
    </fill>
    <fill>
      <patternFill patternType="solid">
        <fgColor indexed="20"/>
      </patternFill>
    </fill>
    <fill>
      <patternFill patternType="lightGray">
        <fgColor indexed="12"/>
      </patternFill>
    </fill>
    <fill>
      <patternFill patternType="solid">
        <fgColor indexed="31"/>
        <bgColor indexed="8"/>
      </patternFill>
    </fill>
    <fill>
      <patternFill patternType="solid">
        <fgColor indexed="43"/>
        <bgColor indexed="8"/>
      </patternFill>
    </fill>
    <fill>
      <patternFill patternType="solid">
        <fgColor indexed="62"/>
        <bgColor indexed="64"/>
      </patternFill>
    </fill>
    <fill>
      <patternFill patternType="solid">
        <fgColor indexed="60"/>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27"/>
        <bgColor indexed="41"/>
      </patternFill>
    </fill>
    <fill>
      <patternFill patternType="solid">
        <fgColor rgb="FFFFFFCC"/>
      </patternFill>
    </fill>
    <fill>
      <patternFill patternType="solid">
        <fgColor indexed="47"/>
        <bgColor indexed="64"/>
      </patternFill>
    </fill>
  </fills>
  <borders count="109">
    <border>
      <left/>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medium">
        <color indexed="64"/>
      </top>
      <bottom style="medium">
        <color indexed="64"/>
      </bottom>
      <diagonal/>
    </border>
    <border>
      <left/>
      <right/>
      <top style="medium">
        <color indexed="64"/>
      </top>
      <bottom style="thin">
        <color indexed="64"/>
      </bottom>
      <diagonal/>
    </border>
    <border>
      <left style="medium">
        <color indexed="64"/>
      </left>
      <right/>
      <top/>
      <bottom/>
      <diagonal/>
    </border>
    <border>
      <left/>
      <right/>
      <top style="thin">
        <color indexed="8"/>
      </top>
      <bottom style="double">
        <color indexed="8"/>
      </bottom>
      <diagonal/>
    </border>
    <border>
      <left/>
      <right/>
      <top/>
      <bottom style="medium">
        <color indexed="18"/>
      </bottom>
      <diagonal/>
    </border>
    <border>
      <left style="hair">
        <color indexed="64"/>
      </left>
      <right style="hair">
        <color indexed="64"/>
      </right>
      <top style="hair">
        <color indexed="64"/>
      </top>
      <bottom style="hair">
        <color indexed="64"/>
      </bottom>
      <diagonal/>
    </border>
    <border>
      <left/>
      <right/>
      <top style="thin">
        <color indexed="64"/>
      </top>
      <bottom style="double">
        <color indexed="64"/>
      </bottom>
      <diagonal/>
    </border>
    <border>
      <left style="thin">
        <color indexed="8"/>
      </left>
      <right style="thin">
        <color indexed="8"/>
      </right>
      <top style="thin">
        <color indexed="8"/>
      </top>
      <bottom style="thin">
        <color indexed="8"/>
      </bottom>
      <diagonal/>
    </border>
    <border>
      <left/>
      <right/>
      <top/>
      <bottom style="medium">
        <color indexed="64"/>
      </bottom>
      <diagonal/>
    </border>
    <border>
      <left style="thin">
        <color indexed="18"/>
      </left>
      <right style="thin">
        <color indexed="18"/>
      </right>
      <top style="thin">
        <color indexed="18"/>
      </top>
      <bottom style="thin">
        <color indexed="18"/>
      </bottom>
      <diagonal/>
    </border>
    <border>
      <left/>
      <right/>
      <top style="medium">
        <color indexed="64"/>
      </top>
      <bottom/>
      <diagonal/>
    </border>
    <border>
      <left style="medium">
        <color indexed="64"/>
      </left>
      <right/>
      <top style="thin">
        <color indexed="64"/>
      </top>
      <bottom style="medium">
        <color indexed="64"/>
      </bottom>
      <diagonal/>
    </border>
    <border>
      <left/>
      <right/>
      <top style="double">
        <color indexed="8"/>
      </top>
      <bottom style="double">
        <color indexed="8"/>
      </bottom>
      <diagonal/>
    </border>
    <border>
      <left/>
      <right/>
      <top/>
      <bottom style="dotted">
        <color indexed="64"/>
      </bottom>
      <diagonal/>
    </border>
    <border>
      <left/>
      <right/>
      <top/>
      <bottom style="thick">
        <color indexed="48"/>
      </bottom>
      <diagonal/>
    </border>
    <border>
      <left/>
      <right/>
      <top/>
      <bottom style="thick">
        <color indexed="54"/>
      </bottom>
      <diagonal/>
    </border>
    <border>
      <left/>
      <right/>
      <top/>
      <bottom style="thick">
        <color indexed="58"/>
      </bottom>
      <diagonal/>
    </border>
    <border>
      <left/>
      <right/>
      <top/>
      <bottom style="medium">
        <color indexed="58"/>
      </bottom>
      <diagonal/>
    </border>
    <border>
      <left/>
      <right/>
      <top/>
      <bottom style="medium">
        <color indexed="44"/>
      </bottom>
      <diagonal/>
    </border>
    <border>
      <left/>
      <right/>
      <top/>
      <bottom style="thick">
        <color indexed="64"/>
      </bottom>
      <diagonal/>
    </border>
    <border>
      <left style="hair">
        <color indexed="64"/>
      </left>
      <right/>
      <top style="hair">
        <color indexed="64"/>
      </top>
      <bottom/>
      <diagonal/>
    </border>
    <border>
      <left/>
      <right/>
      <top/>
      <bottom style="double">
        <color indexed="17"/>
      </bottom>
      <diagonal/>
    </border>
    <border>
      <left style="medium">
        <color indexed="64"/>
      </left>
      <right/>
      <top style="medium">
        <color indexed="64"/>
      </top>
      <bottom/>
      <diagonal/>
    </border>
    <border>
      <left style="thin">
        <color indexed="64"/>
      </left>
      <right style="double">
        <color indexed="64"/>
      </right>
      <top style="thin">
        <color indexed="64"/>
      </top>
      <bottom style="thin">
        <color indexed="64"/>
      </bottom>
      <diagonal/>
    </border>
    <border>
      <left/>
      <right/>
      <top/>
      <bottom style="thin">
        <color indexed="8"/>
      </bottom>
      <diagonal/>
    </border>
    <border>
      <left/>
      <right/>
      <top style="medium">
        <color indexed="23"/>
      </top>
      <bottom style="medium">
        <color indexed="23"/>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auto="1"/>
      </bottom>
      <diagonal/>
    </border>
    <border>
      <left/>
      <right/>
      <top style="medium">
        <color indexed="39"/>
      </top>
      <bottom/>
      <diagonal/>
    </border>
    <border>
      <left style="medium">
        <color indexed="39"/>
      </left>
      <right/>
      <top style="medium">
        <color indexed="39"/>
      </top>
      <bottom/>
      <diagonal/>
    </border>
    <border>
      <left style="thin">
        <color indexed="9"/>
      </left>
      <right style="thin">
        <color indexed="9"/>
      </right>
      <top style="thin">
        <color indexed="9"/>
      </top>
      <bottom style="thin">
        <color indexed="9"/>
      </bottom>
      <diagonal/>
    </border>
    <border>
      <left/>
      <right/>
      <top style="thin">
        <color indexed="48"/>
      </top>
      <bottom style="double">
        <color indexed="48"/>
      </bottom>
      <diagonal/>
    </border>
    <border>
      <left/>
      <right/>
      <top style="double">
        <color indexed="64"/>
      </top>
      <bottom/>
      <diagonal/>
    </border>
    <border>
      <left/>
      <right/>
      <top style="thin">
        <color indexed="54"/>
      </top>
      <bottom style="double">
        <color indexed="54"/>
      </bottom>
      <diagonal/>
    </border>
    <border>
      <left style="hair">
        <color indexed="64"/>
      </left>
      <right/>
      <top style="hair">
        <color indexed="64"/>
      </top>
      <bottom style="hair">
        <color indexed="9"/>
      </bottom>
      <diagonal/>
    </border>
    <border>
      <left style="hair">
        <color indexed="8"/>
      </left>
      <right/>
      <top style="hair">
        <color indexed="8"/>
      </top>
      <bottom style="hair">
        <color indexed="9"/>
      </bottom>
      <diagonal/>
    </border>
    <border>
      <left/>
      <right/>
      <top/>
      <bottom style="hair">
        <color indexed="64"/>
      </bottom>
      <diagonal/>
    </border>
    <border>
      <left style="thin">
        <color indexed="64"/>
      </left>
      <right style="thin">
        <color indexed="64"/>
      </right>
      <top style="hair">
        <color indexed="64"/>
      </top>
      <bottom style="hair">
        <color indexed="64"/>
      </bottom>
      <diagonal/>
    </border>
    <border>
      <left style="medium">
        <color indexed="64"/>
      </left>
      <right style="thin">
        <color indexed="64"/>
      </right>
      <top style="medium">
        <color indexed="64"/>
      </top>
      <bottom/>
      <diagonal/>
    </border>
    <border>
      <left style="thin">
        <color rgb="FFB2B2B2"/>
      </left>
      <right style="thin">
        <color rgb="FFB2B2B2"/>
      </right>
      <top style="thin">
        <color rgb="FFB2B2B2"/>
      </top>
      <bottom style="thin">
        <color rgb="FFB2B2B2"/>
      </bottom>
      <diagonal/>
    </border>
    <border>
      <left style="thin">
        <color rgb="FF010000"/>
      </left>
      <right style="thin">
        <color rgb="FF010000"/>
      </right>
      <top style="thin">
        <color auto="1"/>
      </top>
      <bottom style="thin">
        <color rgb="FF010000"/>
      </bottom>
      <diagonal/>
    </border>
    <border>
      <left style="thin">
        <color rgb="FF010000"/>
      </left>
      <right style="thin">
        <color rgb="FF010000"/>
      </right>
      <top style="thin">
        <color rgb="FF010000"/>
      </top>
      <bottom style="thin">
        <color rgb="FF010000"/>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auto="1"/>
      </bottom>
      <diagonal/>
    </border>
    <border>
      <left style="thin">
        <color indexed="64"/>
      </left>
      <right/>
      <top style="thin">
        <color indexed="64"/>
      </top>
      <bottom style="thin">
        <color auto="1"/>
      </bottom>
      <diagonal/>
    </border>
    <border>
      <left/>
      <right/>
      <top style="thin">
        <color indexed="64"/>
      </top>
      <bottom style="thin">
        <color auto="1"/>
      </bottom>
      <diagonal/>
    </border>
    <border>
      <left/>
      <right style="thin">
        <color indexed="64"/>
      </right>
      <top style="thin">
        <color indexed="64"/>
      </top>
      <bottom style="thin">
        <color auto="1"/>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rgb="FF010000"/>
      </left>
      <right style="thin">
        <color rgb="FF010000"/>
      </right>
      <top style="thin">
        <color auto="1"/>
      </top>
      <bottom style="thin">
        <color rgb="FF010000"/>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thin">
        <color indexed="64"/>
      </left>
      <right/>
      <top style="thin">
        <color indexed="64"/>
      </top>
      <bottom style="medium">
        <color indexed="64"/>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thin">
        <color indexed="64"/>
      </bottom>
      <diagonal/>
    </border>
    <border>
      <left style="thin">
        <color indexed="64"/>
      </left>
      <right style="medium">
        <color indexed="64"/>
      </right>
      <top/>
      <bottom/>
      <diagonal/>
    </border>
  </borders>
  <cellStyleXfs count="63670">
    <xf numFmtId="0" fontId="0" fillId="0" borderId="0"/>
    <xf numFmtId="0" fontId="20" fillId="2" borderId="0" applyNumberFormat="0" applyBorder="0" applyAlignment="0" applyProtection="0"/>
    <xf numFmtId="0" fontId="20" fillId="3" borderId="0" applyNumberFormat="0" applyBorder="0" applyAlignment="0" applyProtection="0"/>
    <xf numFmtId="0" fontId="20" fillId="4" borderId="0" applyNumberFormat="0" applyBorder="0" applyAlignment="0" applyProtection="0"/>
    <xf numFmtId="0" fontId="20" fillId="5"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5" borderId="0" applyNumberFormat="0" applyBorder="0" applyAlignment="0" applyProtection="0"/>
    <xf numFmtId="0" fontId="20" fillId="8" borderId="0" applyNumberFormat="0" applyBorder="0" applyAlignment="0" applyProtection="0"/>
    <xf numFmtId="0" fontId="20" fillId="11" borderId="0" applyNumberFormat="0" applyBorder="0" applyAlignment="0" applyProtection="0"/>
    <xf numFmtId="0" fontId="21" fillId="12"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1" fillId="19" borderId="0" applyNumberFormat="0" applyBorder="0" applyAlignment="0" applyProtection="0"/>
    <xf numFmtId="0" fontId="22" fillId="7" borderId="1" applyNumberFormat="0" applyAlignment="0" applyProtection="0"/>
    <xf numFmtId="0" fontId="23" fillId="20" borderId="2" applyNumberFormat="0" applyAlignment="0" applyProtection="0"/>
    <xf numFmtId="0" fontId="24" fillId="20" borderId="1" applyNumberFormat="0" applyAlignment="0" applyProtection="0"/>
    <xf numFmtId="0" fontId="25" fillId="0" borderId="3" applyNumberFormat="0" applyFill="0" applyAlignment="0" applyProtection="0"/>
    <xf numFmtId="0" fontId="26" fillId="0" borderId="4" applyNumberFormat="0" applyFill="0" applyAlignment="0" applyProtection="0"/>
    <xf numFmtId="0" fontId="27" fillId="0" borderId="5" applyNumberFormat="0" applyFill="0" applyAlignment="0" applyProtection="0"/>
    <xf numFmtId="0" fontId="27" fillId="0" borderId="0" applyNumberFormat="0" applyFill="0" applyBorder="0" applyAlignment="0" applyProtection="0"/>
    <xf numFmtId="0" fontId="28" fillId="0" borderId="6" applyNumberFormat="0" applyFill="0" applyAlignment="0" applyProtection="0"/>
    <xf numFmtId="0" fontId="29" fillId="21" borderId="7" applyNumberFormat="0" applyAlignment="0" applyProtection="0"/>
    <xf numFmtId="0" fontId="30" fillId="0" borderId="0" applyNumberFormat="0" applyFill="0" applyBorder="0" applyAlignment="0" applyProtection="0"/>
    <xf numFmtId="0" fontId="31" fillId="22" borderId="0" applyNumberFormat="0" applyBorder="0" applyAlignment="0" applyProtection="0"/>
    <xf numFmtId="0" fontId="37" fillId="0" borderId="0"/>
    <xf numFmtId="0" fontId="19" fillId="0" borderId="0"/>
    <xf numFmtId="0" fontId="32" fillId="3" borderId="0" applyNumberFormat="0" applyBorder="0" applyAlignment="0" applyProtection="0"/>
    <xf numFmtId="0" fontId="33" fillId="0" borderId="0" applyNumberFormat="0" applyFill="0" applyBorder="0" applyAlignment="0" applyProtection="0"/>
    <xf numFmtId="0" fontId="20" fillId="23" borderId="8" applyNumberFormat="0" applyFont="0" applyAlignment="0" applyProtection="0"/>
    <xf numFmtId="0" fontId="34" fillId="0" borderId="9" applyNumberFormat="0" applyFill="0" applyAlignment="0" applyProtection="0"/>
    <xf numFmtId="0" fontId="35" fillId="0" borderId="0" applyNumberFormat="0" applyFill="0" applyBorder="0" applyAlignment="0" applyProtection="0"/>
    <xf numFmtId="0" fontId="36" fillId="4" borderId="0" applyNumberFormat="0" applyBorder="0" applyAlignment="0" applyProtection="0"/>
    <xf numFmtId="0" fontId="38" fillId="0" borderId="0"/>
    <xf numFmtId="0" fontId="38" fillId="0" borderId="0"/>
    <xf numFmtId="0" fontId="18" fillId="0" borderId="0"/>
    <xf numFmtId="0" fontId="41" fillId="0" borderId="0"/>
    <xf numFmtId="0" fontId="41" fillId="0" borderId="0"/>
    <xf numFmtId="165" fontId="18" fillId="0" borderId="0" applyFont="0" applyFill="0" applyBorder="0" applyAlignment="0" applyProtection="0"/>
    <xf numFmtId="167" fontId="41" fillId="0" borderId="0" applyFont="0" applyFill="0" applyBorder="0" applyAlignment="0" applyProtection="0"/>
    <xf numFmtId="168" fontId="18" fillId="0" borderId="0" applyFont="0" applyFill="0" applyBorder="0" applyAlignment="0" applyProtection="0"/>
    <xf numFmtId="0" fontId="17" fillId="0" borderId="0"/>
    <xf numFmtId="0" fontId="16" fillId="0" borderId="0"/>
    <xf numFmtId="0" fontId="44" fillId="0" borderId="0"/>
    <xf numFmtId="0" fontId="19" fillId="0" borderId="0"/>
    <xf numFmtId="0" fontId="19" fillId="0" borderId="0"/>
    <xf numFmtId="0" fontId="19" fillId="0" borderId="0"/>
    <xf numFmtId="0" fontId="15" fillId="0" borderId="0"/>
    <xf numFmtId="0" fontId="20" fillId="2" borderId="0" applyNumberFormat="0" applyBorder="0" applyAlignment="0" applyProtection="0"/>
    <xf numFmtId="0" fontId="20" fillId="3" borderId="0" applyNumberFormat="0" applyBorder="0" applyAlignment="0" applyProtection="0"/>
    <xf numFmtId="0" fontId="20" fillId="4" borderId="0" applyNumberFormat="0" applyBorder="0" applyAlignment="0" applyProtection="0"/>
    <xf numFmtId="0" fontId="20" fillId="5"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5" borderId="0" applyNumberFormat="0" applyBorder="0" applyAlignment="0" applyProtection="0"/>
    <xf numFmtId="0" fontId="20" fillId="8" borderId="0" applyNumberFormat="0" applyBorder="0" applyAlignment="0" applyProtection="0"/>
    <xf numFmtId="0" fontId="20" fillId="11" borderId="0" applyNumberFormat="0" applyBorder="0" applyAlignment="0" applyProtection="0"/>
    <xf numFmtId="0" fontId="21" fillId="12"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1" fillId="15" borderId="0" applyNumberFormat="0" applyBorder="0" applyAlignment="0" applyProtection="0"/>
    <xf numFmtId="0" fontId="45" fillId="0" borderId="0"/>
    <xf numFmtId="0" fontId="21" fillId="16"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1" fillId="19" borderId="0" applyNumberFormat="0" applyBorder="0" applyAlignment="0" applyProtection="0"/>
    <xf numFmtId="0" fontId="22" fillId="7" borderId="1" applyNumberFormat="0" applyAlignment="0" applyProtection="0"/>
    <xf numFmtId="0" fontId="23" fillId="20" borderId="2" applyNumberFormat="0" applyAlignment="0" applyProtection="0"/>
    <xf numFmtId="0" fontId="24" fillId="20" borderId="1" applyNumberFormat="0" applyAlignment="0" applyProtection="0"/>
    <xf numFmtId="0" fontId="25" fillId="0" borderId="3" applyNumberFormat="0" applyFill="0" applyAlignment="0" applyProtection="0"/>
    <xf numFmtId="0" fontId="26" fillId="0" borderId="4" applyNumberFormat="0" applyFill="0" applyAlignment="0" applyProtection="0"/>
    <xf numFmtId="0" fontId="27" fillId="0" borderId="5" applyNumberFormat="0" applyFill="0" applyAlignment="0" applyProtection="0"/>
    <xf numFmtId="0" fontId="27" fillId="0" borderId="0" applyNumberFormat="0" applyFill="0" applyBorder="0" applyAlignment="0" applyProtection="0"/>
    <xf numFmtId="0" fontId="28" fillId="0" borderId="6" applyNumberFormat="0" applyFill="0" applyAlignment="0" applyProtection="0"/>
    <xf numFmtId="0" fontId="29" fillId="21" borderId="7" applyNumberFormat="0" applyAlignment="0" applyProtection="0"/>
    <xf numFmtId="0" fontId="30" fillId="0" borderId="0" applyNumberFormat="0" applyFill="0" applyBorder="0" applyAlignment="0" applyProtection="0"/>
    <xf numFmtId="0" fontId="31" fillId="22" borderId="0" applyNumberFormat="0" applyBorder="0" applyAlignment="0" applyProtection="0"/>
    <xf numFmtId="0" fontId="32" fillId="3" borderId="0" applyNumberFormat="0" applyBorder="0" applyAlignment="0" applyProtection="0"/>
    <xf numFmtId="0" fontId="33" fillId="0" borderId="0" applyNumberFormat="0" applyFill="0" applyBorder="0" applyAlignment="0" applyProtection="0"/>
    <xf numFmtId="0" fontId="20" fillId="23" borderId="8" applyNumberFormat="0" applyFont="0" applyAlignment="0" applyProtection="0"/>
    <xf numFmtId="0" fontId="34" fillId="0" borderId="9" applyNumberFormat="0" applyFill="0" applyAlignment="0" applyProtection="0"/>
    <xf numFmtId="0" fontId="35" fillId="0" borderId="0" applyNumberFormat="0" applyFill="0" applyBorder="0" applyAlignment="0" applyProtection="0"/>
    <xf numFmtId="0" fontId="36" fillId="4" borderId="0" applyNumberFormat="0" applyBorder="0" applyAlignment="0" applyProtection="0"/>
    <xf numFmtId="0" fontId="14" fillId="0" borderId="0"/>
    <xf numFmtId="0" fontId="19" fillId="0" borderId="0"/>
    <xf numFmtId="9" fontId="41" fillId="0" borderId="0" applyFont="0" applyFill="0" applyBorder="0" applyAlignment="0" applyProtection="0"/>
    <xf numFmtId="9" fontId="19" fillId="0" borderId="0" applyFont="0" applyFill="0" applyBorder="0" applyAlignment="0" applyProtection="0"/>
    <xf numFmtId="0" fontId="46" fillId="0" borderId="0"/>
    <xf numFmtId="0" fontId="13" fillId="0" borderId="0"/>
    <xf numFmtId="165" fontId="13" fillId="0" borderId="0" applyFont="0" applyFill="0" applyBorder="0" applyAlignment="0" applyProtection="0"/>
    <xf numFmtId="168"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37" fillId="0" borderId="0"/>
    <xf numFmtId="0" fontId="13" fillId="0" borderId="0"/>
    <xf numFmtId="0" fontId="13" fillId="0" borderId="0"/>
    <xf numFmtId="0" fontId="13" fillId="0" borderId="0"/>
    <xf numFmtId="165" fontId="13" fillId="0" borderId="0" applyFont="0" applyFill="0" applyBorder="0" applyAlignment="0" applyProtection="0"/>
    <xf numFmtId="168"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165" fontId="13" fillId="0" borderId="0" applyFont="0" applyFill="0" applyBorder="0" applyAlignment="0" applyProtection="0"/>
    <xf numFmtId="168"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9" fillId="0" borderId="0"/>
    <xf numFmtId="0" fontId="12" fillId="0" borderId="0"/>
    <xf numFmtId="165" fontId="12" fillId="0" borderId="0" applyFont="0" applyFill="0" applyBorder="0" applyAlignment="0" applyProtection="0"/>
    <xf numFmtId="168"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5" fontId="12" fillId="0" borderId="0" applyFont="0" applyFill="0" applyBorder="0" applyAlignment="0" applyProtection="0"/>
    <xf numFmtId="168"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165" fontId="12" fillId="0" borderId="0" applyFont="0" applyFill="0" applyBorder="0" applyAlignment="0" applyProtection="0"/>
    <xf numFmtId="168"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11" fillId="0" borderId="0"/>
    <xf numFmtId="165" fontId="11" fillId="0" borderId="0" applyFont="0" applyFill="0" applyBorder="0" applyAlignment="0" applyProtection="0"/>
    <xf numFmtId="168"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5" fontId="11" fillId="0" borderId="0" applyFont="0" applyFill="0" applyBorder="0" applyAlignment="0" applyProtection="0"/>
    <xf numFmtId="168"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165" fontId="11" fillId="0" borderId="0" applyFont="0" applyFill="0" applyBorder="0" applyAlignment="0" applyProtection="0"/>
    <xf numFmtId="168"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0" fontId="44" fillId="0" borderId="0"/>
    <xf numFmtId="0" fontId="37" fillId="0" borderId="0"/>
    <xf numFmtId="0" fontId="19" fillId="0" borderId="0"/>
    <xf numFmtId="9" fontId="10" fillId="0" borderId="0" applyFont="0" applyFill="0" applyBorder="0" applyAlignment="0" applyProtection="0"/>
    <xf numFmtId="0" fontId="19" fillId="0" borderId="0"/>
    <xf numFmtId="164" fontId="9" fillId="0" borderId="0" applyFont="0" applyFill="0" applyBorder="0" applyAlignment="0" applyProtection="0"/>
    <xf numFmtId="0" fontId="52" fillId="0" borderId="0"/>
    <xf numFmtId="173" fontId="41" fillId="0" borderId="0"/>
    <xf numFmtId="0" fontId="41" fillId="0" borderId="0"/>
    <xf numFmtId="174" fontId="53" fillId="26" borderId="0">
      <alignment vertical="top"/>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4" fillId="0" borderId="0" applyFont="0" applyFill="0" applyBorder="0" applyAlignment="0"/>
    <xf numFmtId="0" fontId="55" fillId="0" borderId="30">
      <protection locked="0"/>
    </xf>
    <xf numFmtId="0" fontId="46" fillId="0" borderId="0"/>
    <xf numFmtId="173" fontId="46" fillId="0" borderId="0"/>
    <xf numFmtId="173" fontId="46" fillId="0" borderId="0"/>
    <xf numFmtId="173" fontId="46" fillId="0" borderId="0"/>
    <xf numFmtId="173" fontId="52" fillId="0" borderId="0"/>
    <xf numFmtId="173" fontId="52" fillId="0" borderId="0"/>
    <xf numFmtId="173" fontId="41" fillId="0" borderId="0"/>
    <xf numFmtId="0" fontId="41" fillId="0" borderId="0"/>
    <xf numFmtId="173" fontId="41" fillId="0" borderId="0"/>
    <xf numFmtId="0" fontId="41" fillId="0" borderId="0"/>
    <xf numFmtId="173" fontId="41" fillId="0" borderId="0"/>
    <xf numFmtId="0" fontId="41" fillId="0" borderId="0"/>
    <xf numFmtId="173" fontId="41" fillId="0" borderId="0"/>
    <xf numFmtId="0" fontId="41" fillId="0" borderId="0"/>
    <xf numFmtId="173" fontId="41" fillId="0" borderId="0"/>
    <xf numFmtId="0" fontId="41" fillId="0" borderId="0"/>
    <xf numFmtId="173"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3" fontId="41" fillId="0" borderId="0"/>
    <xf numFmtId="0" fontId="41" fillId="0" borderId="0"/>
    <xf numFmtId="173" fontId="41" fillId="0" borderId="0"/>
    <xf numFmtId="0" fontId="41" fillId="0" borderId="0"/>
    <xf numFmtId="173" fontId="41" fillId="0" borderId="0"/>
    <xf numFmtId="0" fontId="41" fillId="0" borderId="0"/>
    <xf numFmtId="173" fontId="41" fillId="0" borderId="0"/>
    <xf numFmtId="0" fontId="41" fillId="0" borderId="0"/>
    <xf numFmtId="173" fontId="41" fillId="0" borderId="0"/>
    <xf numFmtId="0" fontId="41" fillId="0" borderId="0"/>
    <xf numFmtId="173" fontId="41" fillId="0" borderId="0"/>
    <xf numFmtId="0" fontId="41" fillId="0" borderId="0"/>
    <xf numFmtId="173" fontId="41" fillId="0" borderId="0"/>
    <xf numFmtId="0" fontId="41" fillId="0" borderId="0"/>
    <xf numFmtId="173"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3" fontId="41" fillId="0" borderId="0"/>
    <xf numFmtId="0" fontId="41" fillId="0" borderId="0"/>
    <xf numFmtId="173" fontId="41" fillId="0" borderId="0"/>
    <xf numFmtId="0" fontId="41" fillId="0" borderId="0"/>
    <xf numFmtId="173" fontId="41" fillId="0" borderId="0"/>
    <xf numFmtId="0" fontId="41" fillId="0" borderId="0"/>
    <xf numFmtId="173"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3" fontId="41" fillId="0" borderId="0"/>
    <xf numFmtId="0" fontId="41" fillId="0" borderId="0"/>
    <xf numFmtId="173" fontId="41" fillId="0" borderId="0"/>
    <xf numFmtId="0" fontId="41" fillId="0" borderId="0"/>
    <xf numFmtId="173" fontId="41" fillId="0" borderId="0"/>
    <xf numFmtId="0" fontId="41" fillId="0" borderId="0"/>
    <xf numFmtId="173" fontId="41" fillId="0" borderId="0"/>
    <xf numFmtId="0" fontId="41" fillId="0" borderId="0"/>
    <xf numFmtId="173"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3" fontId="41" fillId="0" borderId="0"/>
    <xf numFmtId="0" fontId="41" fillId="0" borderId="0"/>
    <xf numFmtId="0" fontId="46" fillId="0" borderId="0"/>
    <xf numFmtId="0" fontId="46" fillId="0" borderId="0"/>
    <xf numFmtId="0" fontId="52" fillId="0" borderId="0"/>
    <xf numFmtId="0" fontId="52" fillId="0" borderId="0"/>
    <xf numFmtId="0" fontId="52" fillId="0" borderId="0"/>
    <xf numFmtId="4" fontId="56" fillId="0" borderId="0">
      <alignment vertical="center"/>
    </xf>
    <xf numFmtId="4" fontId="49" fillId="0" borderId="0">
      <alignment vertical="center"/>
    </xf>
    <xf numFmtId="4" fontId="49" fillId="0" borderId="0">
      <alignment vertical="center"/>
    </xf>
    <xf numFmtId="4" fontId="49" fillId="0" borderId="0">
      <alignment vertical="center"/>
    </xf>
    <xf numFmtId="4" fontId="49" fillId="0" borderId="0">
      <alignment vertical="center"/>
    </xf>
    <xf numFmtId="4" fontId="49" fillId="0" borderId="0">
      <alignment vertical="center"/>
    </xf>
    <xf numFmtId="0" fontId="46" fillId="0" borderId="0"/>
    <xf numFmtId="0" fontId="57" fillId="0" borderId="0"/>
    <xf numFmtId="0" fontId="57" fillId="0" borderId="0"/>
    <xf numFmtId="0" fontId="57" fillId="0" borderId="0"/>
    <xf numFmtId="0" fontId="57" fillId="0" borderId="0"/>
    <xf numFmtId="0" fontId="57" fillId="0" borderId="0"/>
    <xf numFmtId="173" fontId="46" fillId="0" borderId="0"/>
    <xf numFmtId="173" fontId="46" fillId="0" borderId="0"/>
    <xf numFmtId="173" fontId="52" fillId="0" borderId="0"/>
    <xf numFmtId="173" fontId="52" fillId="0" borderId="0"/>
    <xf numFmtId="173" fontId="52" fillId="0" borderId="0"/>
    <xf numFmtId="173" fontId="52" fillId="0" borderId="0"/>
    <xf numFmtId="173" fontId="52" fillId="0" borderId="0"/>
    <xf numFmtId="173" fontId="46" fillId="0" borderId="0"/>
    <xf numFmtId="173" fontId="52" fillId="0" borderId="0"/>
    <xf numFmtId="173" fontId="46" fillId="0" borderId="0"/>
    <xf numFmtId="173" fontId="52" fillId="0" borderId="0"/>
    <xf numFmtId="173" fontId="46" fillId="0" borderId="0"/>
    <xf numFmtId="0" fontId="52" fillId="0" borderId="0"/>
    <xf numFmtId="0" fontId="58" fillId="0" borderId="0"/>
    <xf numFmtId="0" fontId="58" fillId="0" borderId="0"/>
    <xf numFmtId="0" fontId="58" fillId="0" borderId="0"/>
    <xf numFmtId="0" fontId="58" fillId="0" borderId="0"/>
    <xf numFmtId="0" fontId="58" fillId="0" borderId="0"/>
    <xf numFmtId="0" fontId="52" fillId="0" borderId="0"/>
    <xf numFmtId="0" fontId="46" fillId="0" borderId="0"/>
    <xf numFmtId="0" fontId="46" fillId="0" borderId="0"/>
    <xf numFmtId="0" fontId="46" fillId="0" borderId="0"/>
    <xf numFmtId="0" fontId="52" fillId="0" borderId="0"/>
    <xf numFmtId="0" fontId="52" fillId="0" borderId="0"/>
    <xf numFmtId="173" fontId="52" fillId="0" borderId="0"/>
    <xf numFmtId="0" fontId="46" fillId="0" borderId="0"/>
    <xf numFmtId="0" fontId="46" fillId="0" borderId="0"/>
    <xf numFmtId="0" fontId="46" fillId="0" borderId="0"/>
    <xf numFmtId="0" fontId="52" fillId="0" borderId="0"/>
    <xf numFmtId="0" fontId="52" fillId="0" borderId="0"/>
    <xf numFmtId="0" fontId="52" fillId="0" borderId="0"/>
    <xf numFmtId="173" fontId="52" fillId="0" borderId="0"/>
    <xf numFmtId="173" fontId="46" fillId="0" borderId="0"/>
    <xf numFmtId="173" fontId="52" fillId="0" borderId="0"/>
    <xf numFmtId="0" fontId="52" fillId="0" borderId="0"/>
    <xf numFmtId="173" fontId="46" fillId="0" borderId="0"/>
    <xf numFmtId="173" fontId="46" fillId="0" borderId="0"/>
    <xf numFmtId="173" fontId="46" fillId="0" borderId="0"/>
    <xf numFmtId="173" fontId="52" fillId="0" borderId="0"/>
    <xf numFmtId="173" fontId="46" fillId="0" borderId="0"/>
    <xf numFmtId="0" fontId="52" fillId="0" borderId="0"/>
    <xf numFmtId="175" fontId="41" fillId="0" borderId="0" applyFont="0" applyFill="0" applyBorder="0" applyAlignment="0" applyProtection="0"/>
    <xf numFmtId="0" fontId="52" fillId="0" borderId="0"/>
    <xf numFmtId="0" fontId="59" fillId="0" borderId="0"/>
    <xf numFmtId="0" fontId="59" fillId="0" borderId="0"/>
    <xf numFmtId="0" fontId="60" fillId="0" borderId="0">
      <alignment vertical="top"/>
    </xf>
    <xf numFmtId="176" fontId="61" fillId="0" borderId="0" applyFont="0" applyFill="0" applyBorder="0" applyAlignment="0" applyProtection="0"/>
    <xf numFmtId="39" fontId="41" fillId="0" borderId="0" applyFont="0" applyFill="0" applyBorder="0" applyAlignment="0" applyProtection="0"/>
    <xf numFmtId="0" fontId="46" fillId="0" borderId="0"/>
    <xf numFmtId="0" fontId="62" fillId="0" borderId="0" applyNumberFormat="0" applyFill="0" applyBorder="0" applyAlignment="0" applyProtection="0"/>
    <xf numFmtId="0" fontId="41" fillId="22" borderId="0" applyNumberFormat="0" applyFont="0" applyAlignment="0" applyProtection="0"/>
    <xf numFmtId="0" fontId="52" fillId="0" borderId="0"/>
    <xf numFmtId="0" fontId="52" fillId="0" borderId="0"/>
    <xf numFmtId="0" fontId="46" fillId="0" borderId="0"/>
    <xf numFmtId="0" fontId="46" fillId="0" borderId="0"/>
    <xf numFmtId="0" fontId="46" fillId="0" borderId="0"/>
    <xf numFmtId="0" fontId="46" fillId="0" borderId="0"/>
    <xf numFmtId="38" fontId="37" fillId="0" borderId="0">
      <alignment vertical="top"/>
    </xf>
    <xf numFmtId="177" fontId="49" fillId="0" borderId="0" applyFont="0" applyFill="0" applyBorder="0" applyAlignment="0" applyProtection="0"/>
    <xf numFmtId="178" fontId="61"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63" fillId="27" borderId="1" applyNumberFormat="0">
      <alignment readingOrder="1"/>
      <protection locked="0"/>
    </xf>
    <xf numFmtId="0" fontId="64" fillId="0" borderId="0" applyNumberFormat="0" applyFill="0" applyBorder="0" applyProtection="0">
      <alignment vertical="top"/>
    </xf>
    <xf numFmtId="0" fontId="65" fillId="0" borderId="31" applyNumberFormat="0" applyFill="0" applyProtection="0">
      <alignment horizontal="center"/>
    </xf>
    <xf numFmtId="0" fontId="65" fillId="0" borderId="31" applyNumberFormat="0" applyFill="0" applyProtection="0">
      <alignment horizontal="center"/>
    </xf>
    <xf numFmtId="0" fontId="65" fillId="0" borderId="31" applyNumberFormat="0" applyFill="0" applyProtection="0">
      <alignment horizontal="center"/>
    </xf>
    <xf numFmtId="0" fontId="65" fillId="0" borderId="31" applyNumberFormat="0" applyFill="0" applyProtection="0">
      <alignment horizontal="center"/>
    </xf>
    <xf numFmtId="0" fontId="65" fillId="0" borderId="0" applyNumberFormat="0" applyFill="0" applyBorder="0" applyProtection="0">
      <alignment horizontal="left"/>
    </xf>
    <xf numFmtId="0" fontId="66" fillId="0" borderId="0" applyNumberFormat="0" applyFill="0" applyBorder="0" applyProtection="0">
      <alignment horizontal="centerContinuous"/>
    </xf>
    <xf numFmtId="0" fontId="46" fillId="0" borderId="0"/>
    <xf numFmtId="0" fontId="52" fillId="0" borderId="0"/>
    <xf numFmtId="0" fontId="59" fillId="0" borderId="0"/>
    <xf numFmtId="4" fontId="56" fillId="0" borderId="0">
      <alignment vertical="center"/>
    </xf>
    <xf numFmtId="0" fontId="52" fillId="0" borderId="0"/>
    <xf numFmtId="173" fontId="46" fillId="0" borderId="0"/>
    <xf numFmtId="173" fontId="46" fillId="0" borderId="0"/>
    <xf numFmtId="173" fontId="52" fillId="0" borderId="0"/>
    <xf numFmtId="173" fontId="52" fillId="0" borderId="0"/>
    <xf numFmtId="0" fontId="46" fillId="0" borderId="0"/>
    <xf numFmtId="0" fontId="46" fillId="0" borderId="0"/>
    <xf numFmtId="0" fontId="46" fillId="0" borderId="0"/>
    <xf numFmtId="0" fontId="52" fillId="0" borderId="0"/>
    <xf numFmtId="0" fontId="52" fillId="0" borderId="0"/>
    <xf numFmtId="0" fontId="52" fillId="0" borderId="0"/>
    <xf numFmtId="0" fontId="46" fillId="0" borderId="0"/>
    <xf numFmtId="0" fontId="52" fillId="0" borderId="0"/>
    <xf numFmtId="0" fontId="52" fillId="0" borderId="0"/>
    <xf numFmtId="0" fontId="52" fillId="0" borderId="0"/>
    <xf numFmtId="173" fontId="46" fillId="0" borderId="0"/>
    <xf numFmtId="173" fontId="52" fillId="0" borderId="0"/>
    <xf numFmtId="173" fontId="52" fillId="0" borderId="0"/>
    <xf numFmtId="173" fontId="52" fillId="0" borderId="0"/>
    <xf numFmtId="173" fontId="52" fillId="0" borderId="0"/>
    <xf numFmtId="173" fontId="52" fillId="0" borderId="0"/>
    <xf numFmtId="173" fontId="46" fillId="0" borderId="0"/>
    <xf numFmtId="173" fontId="46" fillId="0" borderId="0"/>
    <xf numFmtId="0" fontId="52" fillId="0" borderId="0"/>
    <xf numFmtId="173" fontId="52" fillId="0" borderId="0"/>
    <xf numFmtId="173" fontId="52" fillId="0" borderId="0"/>
    <xf numFmtId="173" fontId="52" fillId="0" borderId="0"/>
    <xf numFmtId="173" fontId="52" fillId="0" borderId="0"/>
    <xf numFmtId="173" fontId="52" fillId="0" borderId="0"/>
    <xf numFmtId="173" fontId="46" fillId="0" borderId="0"/>
    <xf numFmtId="173" fontId="46" fillId="0" borderId="0"/>
    <xf numFmtId="173" fontId="52" fillId="0" borderId="0"/>
    <xf numFmtId="0" fontId="46" fillId="0" borderId="0"/>
    <xf numFmtId="0" fontId="46" fillId="0" borderId="0"/>
    <xf numFmtId="0" fontId="52" fillId="0" borderId="0"/>
    <xf numFmtId="0" fontId="52" fillId="0" borderId="0"/>
    <xf numFmtId="0" fontId="52" fillId="0" borderId="0"/>
    <xf numFmtId="0" fontId="46" fillId="0" borderId="0"/>
    <xf numFmtId="0" fontId="46" fillId="0" borderId="0"/>
    <xf numFmtId="0" fontId="46" fillId="0" borderId="0"/>
    <xf numFmtId="0" fontId="52" fillId="0" borderId="0"/>
    <xf numFmtId="0" fontId="52" fillId="0" borderId="0"/>
    <xf numFmtId="0" fontId="52" fillId="0" borderId="0"/>
    <xf numFmtId="0" fontId="46" fillId="0" borderId="0"/>
    <xf numFmtId="0" fontId="52" fillId="0" borderId="0"/>
    <xf numFmtId="173" fontId="52" fillId="0" borderId="0"/>
    <xf numFmtId="179" fontId="41" fillId="28" borderId="32" applyNumberFormat="0" applyFont="0">
      <alignment shrinkToFit="1"/>
      <protection locked="0"/>
    </xf>
    <xf numFmtId="4" fontId="56" fillId="0" borderId="0">
      <alignment vertical="center"/>
    </xf>
    <xf numFmtId="4" fontId="49" fillId="0" borderId="0">
      <alignment vertical="center"/>
    </xf>
    <xf numFmtId="4" fontId="49" fillId="0" borderId="0">
      <alignment vertical="center"/>
    </xf>
    <xf numFmtId="4" fontId="49" fillId="0" borderId="0">
      <alignment vertical="center"/>
    </xf>
    <xf numFmtId="4" fontId="49" fillId="0" borderId="0">
      <alignment vertical="center"/>
    </xf>
    <xf numFmtId="4" fontId="49" fillId="0" borderId="0">
      <alignment vertical="center"/>
    </xf>
    <xf numFmtId="0" fontId="46" fillId="0" borderId="0"/>
    <xf numFmtId="173" fontId="52" fillId="0" borderId="0"/>
    <xf numFmtId="173" fontId="52" fillId="0" borderId="0"/>
    <xf numFmtId="173" fontId="52" fillId="0" borderId="0"/>
    <xf numFmtId="0" fontId="52" fillId="0" borderId="0"/>
    <xf numFmtId="0" fontId="52" fillId="0" borderId="0"/>
    <xf numFmtId="0" fontId="52" fillId="0" borderId="0"/>
    <xf numFmtId="0" fontId="52" fillId="0" borderId="0"/>
    <xf numFmtId="0" fontId="46" fillId="0" borderId="0"/>
    <xf numFmtId="0" fontId="52" fillId="0" borderId="0"/>
    <xf numFmtId="0" fontId="52" fillId="0" borderId="0"/>
    <xf numFmtId="0" fontId="52" fillId="0" borderId="0"/>
    <xf numFmtId="0" fontId="52" fillId="0" borderId="0"/>
    <xf numFmtId="0" fontId="46" fillId="0" borderId="0"/>
    <xf numFmtId="0" fontId="46" fillId="0" borderId="0"/>
    <xf numFmtId="0" fontId="46" fillId="0" borderId="0"/>
    <xf numFmtId="0" fontId="46" fillId="0" borderId="0"/>
    <xf numFmtId="0" fontId="46" fillId="0" borderId="0"/>
    <xf numFmtId="173" fontId="41" fillId="0" borderId="0"/>
    <xf numFmtId="0" fontId="41" fillId="0" borderId="0"/>
    <xf numFmtId="173" fontId="41" fillId="0" borderId="0"/>
    <xf numFmtId="0" fontId="41" fillId="0" borderId="0"/>
    <xf numFmtId="173" fontId="41" fillId="0" borderId="0"/>
    <xf numFmtId="0" fontId="41" fillId="0" borderId="0"/>
    <xf numFmtId="173" fontId="41" fillId="0" borderId="0"/>
    <xf numFmtId="0" fontId="41" fillId="0" borderId="0"/>
    <xf numFmtId="173" fontId="41" fillId="0" borderId="0"/>
    <xf numFmtId="0" fontId="41" fillId="0" borderId="0"/>
    <xf numFmtId="173"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3" fontId="41" fillId="0" borderId="0"/>
    <xf numFmtId="0" fontId="41" fillId="0" borderId="0"/>
    <xf numFmtId="0" fontId="52" fillId="0" borderId="0"/>
    <xf numFmtId="173" fontId="46" fillId="0" borderId="0"/>
    <xf numFmtId="0" fontId="46" fillId="0" borderId="0"/>
    <xf numFmtId="0" fontId="46" fillId="0" borderId="0"/>
    <xf numFmtId="0" fontId="46" fillId="0" borderId="0"/>
    <xf numFmtId="173" fontId="52" fillId="0" borderId="0"/>
    <xf numFmtId="173" fontId="52" fillId="0" borderId="0"/>
    <xf numFmtId="173" fontId="52" fillId="0" borderId="0"/>
    <xf numFmtId="173" fontId="46" fillId="0" borderId="0"/>
    <xf numFmtId="173" fontId="46" fillId="0" borderId="0"/>
    <xf numFmtId="173" fontId="52" fillId="0" borderId="0"/>
    <xf numFmtId="173" fontId="52" fillId="0" borderId="0"/>
    <xf numFmtId="173" fontId="52" fillId="0" borderId="0"/>
    <xf numFmtId="173" fontId="52" fillId="0" borderId="0"/>
    <xf numFmtId="0" fontId="52" fillId="0" borderId="0"/>
    <xf numFmtId="0" fontId="52" fillId="0" borderId="0"/>
    <xf numFmtId="0" fontId="46" fillId="0" borderId="0"/>
    <xf numFmtId="0" fontId="46" fillId="0" borderId="0"/>
    <xf numFmtId="0" fontId="52" fillId="0" borderId="0"/>
    <xf numFmtId="0" fontId="52" fillId="0" borderId="0"/>
    <xf numFmtId="0" fontId="52" fillId="0" borderId="0"/>
    <xf numFmtId="4" fontId="56" fillId="0" borderId="0">
      <alignment vertical="center"/>
    </xf>
    <xf numFmtId="0" fontId="52" fillId="0" borderId="0"/>
    <xf numFmtId="0" fontId="58" fillId="0" borderId="0"/>
    <xf numFmtId="0" fontId="58" fillId="0" borderId="0"/>
    <xf numFmtId="0" fontId="58" fillId="0" borderId="0"/>
    <xf numFmtId="0" fontId="58" fillId="0" borderId="0"/>
    <xf numFmtId="0" fontId="58" fillId="0" borderId="0"/>
    <xf numFmtId="0" fontId="52" fillId="0" borderId="0"/>
    <xf numFmtId="0" fontId="58" fillId="0" borderId="0"/>
    <xf numFmtId="0" fontId="58" fillId="0" borderId="0"/>
    <xf numFmtId="0" fontId="58" fillId="0" borderId="0"/>
    <xf numFmtId="0" fontId="58" fillId="0" borderId="0"/>
    <xf numFmtId="0" fontId="58" fillId="0" borderId="0"/>
    <xf numFmtId="0" fontId="52" fillId="0" borderId="0"/>
    <xf numFmtId="0" fontId="58" fillId="0" borderId="0"/>
    <xf numFmtId="0" fontId="58" fillId="0" borderId="0"/>
    <xf numFmtId="0" fontId="58" fillId="0" borderId="0"/>
    <xf numFmtId="0" fontId="58" fillId="0" borderId="0"/>
    <xf numFmtId="0" fontId="58" fillId="0" borderId="0"/>
    <xf numFmtId="0" fontId="46" fillId="0" borderId="0"/>
    <xf numFmtId="0" fontId="52" fillId="0" borderId="0"/>
    <xf numFmtId="0" fontId="46" fillId="0" borderId="0"/>
    <xf numFmtId="0" fontId="46" fillId="0" borderId="0"/>
    <xf numFmtId="0" fontId="52" fillId="0" borderId="0"/>
    <xf numFmtId="0" fontId="52" fillId="0" borderId="0"/>
    <xf numFmtId="0" fontId="46" fillId="0" borderId="0"/>
    <xf numFmtId="0" fontId="46" fillId="0" borderId="0"/>
    <xf numFmtId="0" fontId="52" fillId="0" borderId="0"/>
    <xf numFmtId="0" fontId="52" fillId="0" borderId="0"/>
    <xf numFmtId="0" fontId="52" fillId="0" borderId="0"/>
    <xf numFmtId="0" fontId="52" fillId="0" borderId="0"/>
    <xf numFmtId="0" fontId="46" fillId="0" borderId="0"/>
    <xf numFmtId="0" fontId="46" fillId="0" borderId="0"/>
    <xf numFmtId="0" fontId="52" fillId="0" borderId="0"/>
    <xf numFmtId="0" fontId="52" fillId="0" borderId="0"/>
    <xf numFmtId="173" fontId="52" fillId="0" borderId="0"/>
    <xf numFmtId="4" fontId="56" fillId="0" borderId="0">
      <alignment vertical="center"/>
    </xf>
    <xf numFmtId="179" fontId="41" fillId="0" borderId="0"/>
    <xf numFmtId="179" fontId="41" fillId="0" borderId="0"/>
    <xf numFmtId="0" fontId="46" fillId="0" borderId="0"/>
    <xf numFmtId="0" fontId="52" fillId="0" borderId="0"/>
    <xf numFmtId="0" fontId="57" fillId="0" borderId="0"/>
    <xf numFmtId="0" fontId="57" fillId="0" borderId="0"/>
    <xf numFmtId="0" fontId="52" fillId="0" borderId="0"/>
    <xf numFmtId="0" fontId="52" fillId="0" borderId="0"/>
    <xf numFmtId="0" fontId="52" fillId="0" borderId="0"/>
    <xf numFmtId="0" fontId="52" fillId="0" borderId="0"/>
    <xf numFmtId="179" fontId="41" fillId="0" borderId="0"/>
    <xf numFmtId="179" fontId="41" fillId="0" borderId="0"/>
    <xf numFmtId="0" fontId="52" fillId="0" borderId="0"/>
    <xf numFmtId="0" fontId="46" fillId="0" borderId="0"/>
    <xf numFmtId="0" fontId="52" fillId="0" borderId="0"/>
    <xf numFmtId="0" fontId="46" fillId="0" borderId="0"/>
    <xf numFmtId="0" fontId="52" fillId="0" borderId="0"/>
    <xf numFmtId="0" fontId="52" fillId="0" borderId="0"/>
    <xf numFmtId="0" fontId="46" fillId="0" borderId="0"/>
    <xf numFmtId="0" fontId="52" fillId="0" borderId="0"/>
    <xf numFmtId="0" fontId="46" fillId="0" borderId="0"/>
    <xf numFmtId="173" fontId="46" fillId="0" borderId="0"/>
    <xf numFmtId="4" fontId="56" fillId="0" borderId="0">
      <alignment vertical="center"/>
    </xf>
    <xf numFmtId="173" fontId="46" fillId="0" borderId="0"/>
    <xf numFmtId="0" fontId="52" fillId="0" borderId="0"/>
    <xf numFmtId="173" fontId="46" fillId="0" borderId="0"/>
    <xf numFmtId="173" fontId="52" fillId="0" borderId="0"/>
    <xf numFmtId="173" fontId="46" fillId="0" borderId="0"/>
    <xf numFmtId="0" fontId="46" fillId="0" borderId="0"/>
    <xf numFmtId="0" fontId="46" fillId="0" borderId="0"/>
    <xf numFmtId="0" fontId="46" fillId="0" borderId="0"/>
    <xf numFmtId="173" fontId="52" fillId="0" borderId="0"/>
    <xf numFmtId="173" fontId="52" fillId="0" borderId="0"/>
    <xf numFmtId="0" fontId="52" fillId="0" borderId="0"/>
    <xf numFmtId="0" fontId="58" fillId="0" borderId="0"/>
    <xf numFmtId="0" fontId="58" fillId="0" borderId="0"/>
    <xf numFmtId="0" fontId="58" fillId="0" borderId="0"/>
    <xf numFmtId="0" fontId="58" fillId="0" borderId="0"/>
    <xf numFmtId="0" fontId="58" fillId="0" borderId="0"/>
    <xf numFmtId="0" fontId="52" fillId="0" borderId="0"/>
    <xf numFmtId="0" fontId="58" fillId="0" borderId="0"/>
    <xf numFmtId="0" fontId="58" fillId="0" borderId="0"/>
    <xf numFmtId="0" fontId="58" fillId="0" borderId="0"/>
    <xf numFmtId="0" fontId="58" fillId="0" borderId="0"/>
    <xf numFmtId="0" fontId="58" fillId="0" borderId="0"/>
    <xf numFmtId="0" fontId="46" fillId="0" borderId="0"/>
    <xf numFmtId="0" fontId="46" fillId="0" borderId="0"/>
    <xf numFmtId="0" fontId="52" fillId="0" borderId="0"/>
    <xf numFmtId="0" fontId="52" fillId="0" borderId="0"/>
    <xf numFmtId="0" fontId="52" fillId="0" borderId="0"/>
    <xf numFmtId="0" fontId="52" fillId="0" borderId="0"/>
    <xf numFmtId="0" fontId="46" fillId="0" borderId="0"/>
    <xf numFmtId="0" fontId="46" fillId="0" borderId="0"/>
    <xf numFmtId="0" fontId="46" fillId="0" borderId="0"/>
    <xf numFmtId="0" fontId="52" fillId="0" borderId="0"/>
    <xf numFmtId="0" fontId="52" fillId="0" borderId="0"/>
    <xf numFmtId="0" fontId="46" fillId="0" borderId="0"/>
    <xf numFmtId="173" fontId="52" fillId="0" borderId="0"/>
    <xf numFmtId="173" fontId="46" fillId="0" borderId="0"/>
    <xf numFmtId="0" fontId="52" fillId="0" borderId="0"/>
    <xf numFmtId="0" fontId="46" fillId="0" borderId="0"/>
    <xf numFmtId="173" fontId="52" fillId="0" borderId="0"/>
    <xf numFmtId="173" fontId="52" fillId="0" borderId="0"/>
    <xf numFmtId="173" fontId="52" fillId="0" borderId="0"/>
    <xf numFmtId="0" fontId="52" fillId="0" borderId="0"/>
    <xf numFmtId="173" fontId="52" fillId="0" borderId="0"/>
    <xf numFmtId="173" fontId="52" fillId="0" borderId="0"/>
    <xf numFmtId="173" fontId="46" fillId="0" borderId="0"/>
    <xf numFmtId="0" fontId="46" fillId="0" borderId="0"/>
    <xf numFmtId="0" fontId="52" fillId="0" borderId="0"/>
    <xf numFmtId="0" fontId="46" fillId="0" borderId="0"/>
    <xf numFmtId="0" fontId="52" fillId="0" borderId="0"/>
    <xf numFmtId="0" fontId="46" fillId="0" borderId="0"/>
    <xf numFmtId="173" fontId="52" fillId="0" borderId="0"/>
    <xf numFmtId="4" fontId="56" fillId="0" borderId="0">
      <alignment vertical="center"/>
    </xf>
    <xf numFmtId="4" fontId="49" fillId="0" borderId="0">
      <alignment vertical="center"/>
    </xf>
    <xf numFmtId="4" fontId="49" fillId="0" borderId="0">
      <alignment vertical="center"/>
    </xf>
    <xf numFmtId="4" fontId="49" fillId="0" borderId="0">
      <alignment vertical="center"/>
    </xf>
    <xf numFmtId="4" fontId="49" fillId="0" borderId="0">
      <alignment vertical="center"/>
    </xf>
    <xf numFmtId="4" fontId="49" fillId="0" borderId="0">
      <alignment vertical="center"/>
    </xf>
    <xf numFmtId="0" fontId="46" fillId="0" borderId="0"/>
    <xf numFmtId="0" fontId="46" fillId="0" borderId="0"/>
    <xf numFmtId="0" fontId="52" fillId="0" borderId="0"/>
    <xf numFmtId="0" fontId="52" fillId="0" borderId="0"/>
    <xf numFmtId="0" fontId="52" fillId="0" borderId="0"/>
    <xf numFmtId="0" fontId="52" fillId="0" borderId="0"/>
    <xf numFmtId="0" fontId="58" fillId="0" borderId="0"/>
    <xf numFmtId="0" fontId="58" fillId="0" borderId="0"/>
    <xf numFmtId="0" fontId="58" fillId="0" borderId="0"/>
    <xf numFmtId="0" fontId="58" fillId="0" borderId="0"/>
    <xf numFmtId="0" fontId="58" fillId="0" borderId="0"/>
    <xf numFmtId="0" fontId="46" fillId="0" borderId="0"/>
    <xf numFmtId="0" fontId="46" fillId="0" borderId="0"/>
    <xf numFmtId="0" fontId="46" fillId="0" borderId="0"/>
    <xf numFmtId="0" fontId="52" fillId="0" borderId="0"/>
    <xf numFmtId="0" fontId="52" fillId="0" borderId="0"/>
    <xf numFmtId="0" fontId="52" fillId="0" borderId="0"/>
    <xf numFmtId="0" fontId="46" fillId="0" borderId="0"/>
    <xf numFmtId="0" fontId="52" fillId="0" borderId="0"/>
    <xf numFmtId="0" fontId="52" fillId="0" borderId="0"/>
    <xf numFmtId="0" fontId="52" fillId="0" borderId="0"/>
    <xf numFmtId="0" fontId="46" fillId="0" borderId="0"/>
    <xf numFmtId="0" fontId="46" fillId="0" borderId="0"/>
    <xf numFmtId="0" fontId="52" fillId="0" borderId="0"/>
    <xf numFmtId="0" fontId="52" fillId="0" borderId="0"/>
    <xf numFmtId="0" fontId="52" fillId="0" borderId="0"/>
    <xf numFmtId="0" fontId="41" fillId="0" borderId="0"/>
    <xf numFmtId="0" fontId="41" fillId="0" borderId="0"/>
    <xf numFmtId="0" fontId="41" fillId="0" borderId="0"/>
    <xf numFmtId="0" fontId="41" fillId="0" borderId="0"/>
    <xf numFmtId="0" fontId="41" fillId="0" borderId="0"/>
    <xf numFmtId="0" fontId="41" fillId="0" borderId="0"/>
    <xf numFmtId="0" fontId="52" fillId="0" borderId="0"/>
    <xf numFmtId="4" fontId="56" fillId="0" borderId="0">
      <alignment vertical="center"/>
    </xf>
    <xf numFmtId="4" fontId="49" fillId="0" borderId="0">
      <alignment vertical="center"/>
    </xf>
    <xf numFmtId="4" fontId="49" fillId="0" borderId="0">
      <alignment vertical="center"/>
    </xf>
    <xf numFmtId="4" fontId="49" fillId="0" borderId="0">
      <alignment vertical="center"/>
    </xf>
    <xf numFmtId="4" fontId="49" fillId="0" borderId="0">
      <alignment vertical="center"/>
    </xf>
    <xf numFmtId="4" fontId="49" fillId="0" borderId="0">
      <alignment vertical="center"/>
    </xf>
    <xf numFmtId="0" fontId="46" fillId="0" borderId="0"/>
    <xf numFmtId="0" fontId="46" fillId="0" borderId="0"/>
    <xf numFmtId="0" fontId="52" fillId="0" borderId="0"/>
    <xf numFmtId="0" fontId="52" fillId="0" borderId="0"/>
    <xf numFmtId="0" fontId="52" fillId="0" borderId="0"/>
    <xf numFmtId="0" fontId="46" fillId="0" borderId="0"/>
    <xf numFmtId="173" fontId="46" fillId="0" borderId="0"/>
    <xf numFmtId="173" fontId="46" fillId="0" borderId="0"/>
    <xf numFmtId="0" fontId="52" fillId="0" borderId="0"/>
    <xf numFmtId="0" fontId="52" fillId="0" borderId="0"/>
    <xf numFmtId="0" fontId="46" fillId="0" borderId="0"/>
    <xf numFmtId="0" fontId="46" fillId="0" borderId="0"/>
    <xf numFmtId="0" fontId="52" fillId="0" borderId="0"/>
    <xf numFmtId="0" fontId="52" fillId="0" borderId="0"/>
    <xf numFmtId="0" fontId="52" fillId="0" borderId="0"/>
    <xf numFmtId="173" fontId="46" fillId="0" borderId="0"/>
    <xf numFmtId="0" fontId="46" fillId="0" borderId="0"/>
    <xf numFmtId="0" fontId="46" fillId="0" borderId="0"/>
    <xf numFmtId="0" fontId="52" fillId="0" borderId="0"/>
    <xf numFmtId="0" fontId="52" fillId="0" borderId="0"/>
    <xf numFmtId="0" fontId="52" fillId="0" borderId="0"/>
    <xf numFmtId="0" fontId="46" fillId="0" borderId="0"/>
    <xf numFmtId="0" fontId="46" fillId="0" borderId="0"/>
    <xf numFmtId="0" fontId="52" fillId="0" borderId="0"/>
    <xf numFmtId="0" fontId="52" fillId="0" borderId="0"/>
    <xf numFmtId="0" fontId="52" fillId="0" borderId="0"/>
    <xf numFmtId="0" fontId="46" fillId="0" borderId="0"/>
    <xf numFmtId="0" fontId="46" fillId="0" borderId="0"/>
    <xf numFmtId="0" fontId="52" fillId="0" borderId="0"/>
    <xf numFmtId="0" fontId="52" fillId="0" borderId="0"/>
    <xf numFmtId="0" fontId="52" fillId="0" borderId="0"/>
    <xf numFmtId="0" fontId="52" fillId="0" borderId="0"/>
    <xf numFmtId="0" fontId="52" fillId="0" borderId="0"/>
    <xf numFmtId="0" fontId="52" fillId="0" borderId="0"/>
    <xf numFmtId="0" fontId="46" fillId="0" borderId="0"/>
    <xf numFmtId="0" fontId="52" fillId="0" borderId="0"/>
    <xf numFmtId="0" fontId="52" fillId="0" borderId="0"/>
    <xf numFmtId="173" fontId="46" fillId="0" borderId="0"/>
    <xf numFmtId="0" fontId="52" fillId="0" borderId="0"/>
    <xf numFmtId="173" fontId="46" fillId="0" borderId="0"/>
    <xf numFmtId="0" fontId="52" fillId="0" borderId="0"/>
    <xf numFmtId="0" fontId="58" fillId="0" borderId="0"/>
    <xf numFmtId="0" fontId="58" fillId="0" borderId="0"/>
    <xf numFmtId="0" fontId="58" fillId="0" borderId="0"/>
    <xf numFmtId="0" fontId="58" fillId="0" borderId="0"/>
    <xf numFmtId="0" fontId="58" fillId="0" borderId="0"/>
    <xf numFmtId="0" fontId="52" fillId="0" borderId="0"/>
    <xf numFmtId="0" fontId="58" fillId="0" borderId="0"/>
    <xf numFmtId="0" fontId="58" fillId="0" borderId="0"/>
    <xf numFmtId="0" fontId="58" fillId="0" borderId="0"/>
    <xf numFmtId="0" fontId="58" fillId="0" borderId="0"/>
    <xf numFmtId="0" fontId="58" fillId="0" borderId="0"/>
    <xf numFmtId="0" fontId="57" fillId="0" borderId="0"/>
    <xf numFmtId="0" fontId="57" fillId="0" borderId="0"/>
    <xf numFmtId="0" fontId="57" fillId="0" borderId="0"/>
    <xf numFmtId="0" fontId="57" fillId="0" borderId="0"/>
    <xf numFmtId="0" fontId="52" fillId="0" borderId="0"/>
    <xf numFmtId="4" fontId="56" fillId="0" borderId="0">
      <alignment vertical="center"/>
    </xf>
    <xf numFmtId="4" fontId="49" fillId="0" borderId="0">
      <alignment vertical="center"/>
    </xf>
    <xf numFmtId="4" fontId="49" fillId="0" borderId="0">
      <alignment vertical="center"/>
    </xf>
    <xf numFmtId="4" fontId="49" fillId="0" borderId="0">
      <alignment vertical="center"/>
    </xf>
    <xf numFmtId="4" fontId="49" fillId="0" borderId="0">
      <alignment vertical="center"/>
    </xf>
    <xf numFmtId="4" fontId="49" fillId="0" borderId="0">
      <alignment vertical="center"/>
    </xf>
    <xf numFmtId="173" fontId="52" fillId="0" borderId="0"/>
    <xf numFmtId="0" fontId="52" fillId="0" borderId="0"/>
    <xf numFmtId="0" fontId="52" fillId="0" borderId="0"/>
    <xf numFmtId="0" fontId="46" fillId="0" borderId="0"/>
    <xf numFmtId="0" fontId="46" fillId="0" borderId="0"/>
    <xf numFmtId="0" fontId="46" fillId="0" borderId="0"/>
    <xf numFmtId="0" fontId="52" fillId="0" borderId="0"/>
    <xf numFmtId="0" fontId="46" fillId="0" borderId="0"/>
    <xf numFmtId="0" fontId="52" fillId="0" borderId="0"/>
    <xf numFmtId="0" fontId="46" fillId="0" borderId="0"/>
    <xf numFmtId="0" fontId="46" fillId="0" borderId="0"/>
    <xf numFmtId="0" fontId="52" fillId="0" borderId="0"/>
    <xf numFmtId="0" fontId="52" fillId="0" borderId="0"/>
    <xf numFmtId="0" fontId="52" fillId="0" borderId="0"/>
    <xf numFmtId="0" fontId="52" fillId="0" borderId="0"/>
    <xf numFmtId="0" fontId="52" fillId="0" borderId="0"/>
    <xf numFmtId="0" fontId="52" fillId="0" borderId="0"/>
    <xf numFmtId="0" fontId="46" fillId="0" borderId="0"/>
    <xf numFmtId="0" fontId="52" fillId="0" borderId="0"/>
    <xf numFmtId="0" fontId="46" fillId="0" borderId="0"/>
    <xf numFmtId="0" fontId="52" fillId="0" borderId="0"/>
    <xf numFmtId="0" fontId="46" fillId="0" borderId="0"/>
    <xf numFmtId="0" fontId="52" fillId="0" borderId="0"/>
    <xf numFmtId="0" fontId="52" fillId="0" borderId="0"/>
    <xf numFmtId="0" fontId="52" fillId="0" borderId="0"/>
    <xf numFmtId="0" fontId="46" fillId="0" borderId="0"/>
    <xf numFmtId="0" fontId="57" fillId="0" borderId="0"/>
    <xf numFmtId="0" fontId="57" fillId="0" borderId="0"/>
    <xf numFmtId="0" fontId="57" fillId="0" borderId="0"/>
    <xf numFmtId="0" fontId="57" fillId="0" borderId="0"/>
    <xf numFmtId="0" fontId="57" fillId="0" borderId="0"/>
    <xf numFmtId="0" fontId="52" fillId="0" borderId="0"/>
    <xf numFmtId="0" fontId="46" fillId="0" borderId="0"/>
    <xf numFmtId="0" fontId="46" fillId="0" borderId="0"/>
    <xf numFmtId="0" fontId="46" fillId="0" borderId="0"/>
    <xf numFmtId="0" fontId="52" fillId="0" borderId="0"/>
    <xf numFmtId="0" fontId="52" fillId="0" borderId="0"/>
    <xf numFmtId="0" fontId="46" fillId="0" borderId="0"/>
    <xf numFmtId="0" fontId="46" fillId="0" borderId="0"/>
    <xf numFmtId="0" fontId="52" fillId="0" borderId="0"/>
    <xf numFmtId="0" fontId="46" fillId="0" borderId="0"/>
    <xf numFmtId="0" fontId="52" fillId="0" borderId="0"/>
    <xf numFmtId="0" fontId="52" fillId="0" borderId="0"/>
    <xf numFmtId="0" fontId="46" fillId="0" borderId="0"/>
    <xf numFmtId="0" fontId="46" fillId="0" borderId="0"/>
    <xf numFmtId="0" fontId="52" fillId="0" borderId="0"/>
    <xf numFmtId="0" fontId="52" fillId="0" borderId="0"/>
    <xf numFmtId="0" fontId="52" fillId="0" borderId="0"/>
    <xf numFmtId="173" fontId="52" fillId="0" borderId="0"/>
    <xf numFmtId="173" fontId="52" fillId="0" borderId="0"/>
    <xf numFmtId="173" fontId="46" fillId="0" borderId="0"/>
    <xf numFmtId="4" fontId="56" fillId="0" borderId="0">
      <alignment vertical="center"/>
    </xf>
    <xf numFmtId="4" fontId="49" fillId="0" borderId="0">
      <alignment vertical="center"/>
    </xf>
    <xf numFmtId="4" fontId="49" fillId="0" borderId="0">
      <alignment vertical="center"/>
    </xf>
    <xf numFmtId="4" fontId="49" fillId="0" borderId="0">
      <alignment vertical="center"/>
    </xf>
    <xf numFmtId="4" fontId="49" fillId="0" borderId="0">
      <alignment vertical="center"/>
    </xf>
    <xf numFmtId="4" fontId="49" fillId="0" borderId="0">
      <alignment vertical="center"/>
    </xf>
    <xf numFmtId="0" fontId="52" fillId="0" borderId="0"/>
    <xf numFmtId="0" fontId="52" fillId="0" borderId="0"/>
    <xf numFmtId="0" fontId="58" fillId="0" borderId="0"/>
    <xf numFmtId="0" fontId="58" fillId="0" borderId="0"/>
    <xf numFmtId="0" fontId="58" fillId="0" borderId="0"/>
    <xf numFmtId="0" fontId="58" fillId="0" borderId="0"/>
    <xf numFmtId="0" fontId="58" fillId="0" borderId="0"/>
    <xf numFmtId="173" fontId="46" fillId="0" borderId="0"/>
    <xf numFmtId="173" fontId="46" fillId="0" borderId="0"/>
    <xf numFmtId="173" fontId="46" fillId="0" borderId="0"/>
    <xf numFmtId="173" fontId="46" fillId="0" borderId="0"/>
    <xf numFmtId="173" fontId="46" fillId="0" borderId="0"/>
    <xf numFmtId="0" fontId="52" fillId="0" borderId="0"/>
    <xf numFmtId="173" fontId="52" fillId="0" borderId="0"/>
    <xf numFmtId="173" fontId="52" fillId="0" borderId="0"/>
    <xf numFmtId="173" fontId="52" fillId="0" borderId="0"/>
    <xf numFmtId="173" fontId="52" fillId="0" borderId="0"/>
    <xf numFmtId="173" fontId="52" fillId="0" borderId="0"/>
    <xf numFmtId="173" fontId="52" fillId="0" borderId="0"/>
    <xf numFmtId="173" fontId="52" fillId="0" borderId="0"/>
    <xf numFmtId="173" fontId="46" fillId="0" borderId="0"/>
    <xf numFmtId="173" fontId="46" fillId="0" borderId="0"/>
    <xf numFmtId="173" fontId="52" fillId="0" borderId="0"/>
    <xf numFmtId="173" fontId="52" fillId="0" borderId="0"/>
    <xf numFmtId="173" fontId="46" fillId="0" borderId="0"/>
    <xf numFmtId="173" fontId="46" fillId="0" borderId="0"/>
    <xf numFmtId="173" fontId="46" fillId="0" borderId="0"/>
    <xf numFmtId="173" fontId="46" fillId="0" borderId="0"/>
    <xf numFmtId="173" fontId="52" fillId="0" borderId="0"/>
    <xf numFmtId="173" fontId="46" fillId="0" borderId="0"/>
    <xf numFmtId="173" fontId="46" fillId="0" borderId="0"/>
    <xf numFmtId="173" fontId="46" fillId="0" borderId="0"/>
    <xf numFmtId="173" fontId="46" fillId="0" borderId="0"/>
    <xf numFmtId="0" fontId="46" fillId="0" borderId="0"/>
    <xf numFmtId="173" fontId="52" fillId="0" borderId="0"/>
    <xf numFmtId="0" fontId="52" fillId="0" borderId="0"/>
    <xf numFmtId="173" fontId="52" fillId="0" borderId="0"/>
    <xf numFmtId="173" fontId="52" fillId="0" borderId="0"/>
    <xf numFmtId="4" fontId="56" fillId="0" borderId="0">
      <alignment vertical="center"/>
    </xf>
    <xf numFmtId="4" fontId="49" fillId="0" borderId="0">
      <alignment vertical="center"/>
    </xf>
    <xf numFmtId="4" fontId="49" fillId="0" borderId="0">
      <alignment vertical="center"/>
    </xf>
    <xf numFmtId="4" fontId="49" fillId="0" borderId="0">
      <alignment vertical="center"/>
    </xf>
    <xf numFmtId="4" fontId="49" fillId="0" borderId="0">
      <alignment vertical="center"/>
    </xf>
    <xf numFmtId="4" fontId="49" fillId="0" borderId="0">
      <alignment vertical="center"/>
    </xf>
    <xf numFmtId="4" fontId="56" fillId="0" borderId="0">
      <alignment vertical="center"/>
    </xf>
    <xf numFmtId="4" fontId="49" fillId="0" borderId="0">
      <alignment vertical="center"/>
    </xf>
    <xf numFmtId="4" fontId="49" fillId="0" borderId="0">
      <alignment vertical="center"/>
    </xf>
    <xf numFmtId="4" fontId="49" fillId="0" borderId="0">
      <alignment vertical="center"/>
    </xf>
    <xf numFmtId="4" fontId="49" fillId="0" borderId="0">
      <alignment vertical="center"/>
    </xf>
    <xf numFmtId="4" fontId="49" fillId="0" borderId="0">
      <alignment vertical="center"/>
    </xf>
    <xf numFmtId="4" fontId="56" fillId="0" borderId="0">
      <alignment vertical="center"/>
    </xf>
    <xf numFmtId="4" fontId="49" fillId="0" borderId="0">
      <alignment vertical="center"/>
    </xf>
    <xf numFmtId="4" fontId="49" fillId="0" borderId="0">
      <alignment vertical="center"/>
    </xf>
    <xf numFmtId="4" fontId="49" fillId="0" borderId="0">
      <alignment vertical="center"/>
    </xf>
    <xf numFmtId="4" fontId="49" fillId="0" borderId="0">
      <alignment vertical="center"/>
    </xf>
    <xf numFmtId="4" fontId="49" fillId="0" borderId="0">
      <alignment vertical="center"/>
    </xf>
    <xf numFmtId="4" fontId="56" fillId="0" borderId="0">
      <alignment vertical="center"/>
    </xf>
    <xf numFmtId="4" fontId="49" fillId="0" borderId="0">
      <alignment vertical="center"/>
    </xf>
    <xf numFmtId="4" fontId="49" fillId="0" borderId="0">
      <alignment vertical="center"/>
    </xf>
    <xf numFmtId="4" fontId="49" fillId="0" borderId="0">
      <alignment vertical="center"/>
    </xf>
    <xf numFmtId="4" fontId="49" fillId="0" borderId="0">
      <alignment vertical="center"/>
    </xf>
    <xf numFmtId="4" fontId="49" fillId="0" borderId="0">
      <alignment vertical="center"/>
    </xf>
    <xf numFmtId="0" fontId="52" fillId="0" borderId="0"/>
    <xf numFmtId="0" fontId="52" fillId="0" borderId="0"/>
    <xf numFmtId="0" fontId="52" fillId="0" borderId="0"/>
    <xf numFmtId="0" fontId="52" fillId="0" borderId="0"/>
    <xf numFmtId="0" fontId="46" fillId="0" borderId="0"/>
    <xf numFmtId="0" fontId="52" fillId="0" borderId="0"/>
    <xf numFmtId="0" fontId="46" fillId="0" borderId="0"/>
    <xf numFmtId="173" fontId="46" fillId="0" borderId="0"/>
    <xf numFmtId="173" fontId="46" fillId="0" borderId="0"/>
    <xf numFmtId="0" fontId="52" fillId="0" borderId="0"/>
    <xf numFmtId="173" fontId="52" fillId="0" borderId="0"/>
    <xf numFmtId="173" fontId="52" fillId="0" borderId="0"/>
    <xf numFmtId="0" fontId="52" fillId="0" borderId="0"/>
    <xf numFmtId="173" fontId="46" fillId="0" borderId="0"/>
    <xf numFmtId="173" fontId="52" fillId="0" borderId="0"/>
    <xf numFmtId="173" fontId="46" fillId="0" borderId="0"/>
    <xf numFmtId="4" fontId="56" fillId="0" borderId="0">
      <alignment vertical="center"/>
    </xf>
    <xf numFmtId="4" fontId="56" fillId="0" borderId="0">
      <alignment vertical="center"/>
    </xf>
    <xf numFmtId="4" fontId="56" fillId="0" borderId="0">
      <alignment vertical="center"/>
    </xf>
    <xf numFmtId="4" fontId="49" fillId="0" borderId="0">
      <alignment vertical="center"/>
    </xf>
    <xf numFmtId="4" fontId="49" fillId="0" borderId="0">
      <alignment vertical="center"/>
    </xf>
    <xf numFmtId="4" fontId="49" fillId="0" borderId="0">
      <alignment vertical="center"/>
    </xf>
    <xf numFmtId="4" fontId="49" fillId="0" borderId="0">
      <alignment vertical="center"/>
    </xf>
    <xf numFmtId="4" fontId="49" fillId="0" borderId="0">
      <alignment vertical="center"/>
    </xf>
    <xf numFmtId="0" fontId="46" fillId="0" borderId="0"/>
    <xf numFmtId="0" fontId="46" fillId="0" borderId="0"/>
    <xf numFmtId="0" fontId="52" fillId="0" borderId="0"/>
    <xf numFmtId="0" fontId="52" fillId="0" borderId="0"/>
    <xf numFmtId="0" fontId="52" fillId="0" borderId="0"/>
    <xf numFmtId="0" fontId="52" fillId="0" borderId="0"/>
    <xf numFmtId="4" fontId="56" fillId="0" borderId="0">
      <alignment vertical="center"/>
    </xf>
    <xf numFmtId="173" fontId="52" fillId="0" borderId="0"/>
    <xf numFmtId="4" fontId="56" fillId="0" borderId="0">
      <alignment vertical="center"/>
    </xf>
    <xf numFmtId="173" fontId="52" fillId="0" borderId="0"/>
    <xf numFmtId="0" fontId="46" fillId="0" borderId="0"/>
    <xf numFmtId="0" fontId="57" fillId="0" borderId="0"/>
    <xf numFmtId="0" fontId="57" fillId="0" borderId="0"/>
    <xf numFmtId="0" fontId="57" fillId="0" borderId="0"/>
    <xf numFmtId="0" fontId="57" fillId="0" borderId="0"/>
    <xf numFmtId="0" fontId="57" fillId="0" borderId="0"/>
    <xf numFmtId="0" fontId="52" fillId="0" borderId="0"/>
    <xf numFmtId="173" fontId="46" fillId="0" borderId="0"/>
    <xf numFmtId="173" fontId="52" fillId="0" borderId="0"/>
    <xf numFmtId="0" fontId="52" fillId="0" borderId="0"/>
    <xf numFmtId="0" fontId="46" fillId="0" borderId="0"/>
    <xf numFmtId="0" fontId="52" fillId="0" borderId="0"/>
    <xf numFmtId="0" fontId="52" fillId="0" borderId="0"/>
    <xf numFmtId="173" fontId="52" fillId="0" borderId="0"/>
    <xf numFmtId="173" fontId="52" fillId="0" borderId="0"/>
    <xf numFmtId="173" fontId="52" fillId="0" borderId="0"/>
    <xf numFmtId="173" fontId="52" fillId="0" borderId="0"/>
    <xf numFmtId="173" fontId="52" fillId="0" borderId="0"/>
    <xf numFmtId="173" fontId="46" fillId="0" borderId="0"/>
    <xf numFmtId="173" fontId="46" fillId="0" borderId="0"/>
    <xf numFmtId="173" fontId="46" fillId="0" borderId="0"/>
    <xf numFmtId="173" fontId="52" fillId="0" borderId="0"/>
    <xf numFmtId="0" fontId="46" fillId="0" borderId="0"/>
    <xf numFmtId="0" fontId="46" fillId="0" borderId="0"/>
    <xf numFmtId="0" fontId="52" fillId="0" borderId="0"/>
    <xf numFmtId="0" fontId="52" fillId="0" borderId="0"/>
    <xf numFmtId="0" fontId="52" fillId="0" borderId="0"/>
    <xf numFmtId="0" fontId="46" fillId="0" borderId="0"/>
    <xf numFmtId="0" fontId="46" fillId="0" borderId="0"/>
    <xf numFmtId="0" fontId="52" fillId="0" borderId="0"/>
    <xf numFmtId="0" fontId="52" fillId="0" borderId="0"/>
    <xf numFmtId="0" fontId="52" fillId="0" borderId="0"/>
    <xf numFmtId="173" fontId="46" fillId="0" borderId="0"/>
    <xf numFmtId="173" fontId="52" fillId="0" borderId="0"/>
    <xf numFmtId="180" fontId="41" fillId="29" borderId="0" applyFont="0" applyBorder="0">
      <alignment horizontal="center" vertical="center" shrinkToFit="1"/>
    </xf>
    <xf numFmtId="0" fontId="52" fillId="0" borderId="0"/>
    <xf numFmtId="0" fontId="55" fillId="0" borderId="0">
      <protection locked="0"/>
    </xf>
    <xf numFmtId="0" fontId="55" fillId="0" borderId="0">
      <protection locked="0"/>
    </xf>
    <xf numFmtId="0" fontId="55" fillId="0" borderId="0">
      <protection locked="0"/>
    </xf>
    <xf numFmtId="181" fontId="55" fillId="0" borderId="0">
      <protection locked="0"/>
    </xf>
    <xf numFmtId="0" fontId="55" fillId="0" borderId="0">
      <protection locked="0"/>
    </xf>
    <xf numFmtId="181" fontId="55" fillId="0" borderId="0">
      <protection locked="0"/>
    </xf>
    <xf numFmtId="182" fontId="67" fillId="0" borderId="0">
      <protection locked="0"/>
    </xf>
    <xf numFmtId="181" fontId="68" fillId="0" borderId="0">
      <protection locked="0"/>
    </xf>
    <xf numFmtId="182" fontId="67" fillId="0" borderId="0">
      <protection locked="0"/>
    </xf>
    <xf numFmtId="181" fontId="68" fillId="0" borderId="0">
      <protection locked="0"/>
    </xf>
    <xf numFmtId="0" fontId="55" fillId="0" borderId="0">
      <protection locked="0"/>
    </xf>
    <xf numFmtId="182" fontId="67" fillId="0" borderId="0">
      <protection locked="0"/>
    </xf>
    <xf numFmtId="181" fontId="68" fillId="0" borderId="0">
      <protection locked="0"/>
    </xf>
    <xf numFmtId="0" fontId="55" fillId="0" borderId="0">
      <protection locked="0"/>
    </xf>
    <xf numFmtId="0" fontId="55" fillId="0" borderId="0">
      <protection locked="0"/>
    </xf>
    <xf numFmtId="183" fontId="19" fillId="0" borderId="0" applyFont="0" applyFill="0" applyBorder="0" applyAlignment="0" applyProtection="0"/>
    <xf numFmtId="184" fontId="19" fillId="0" borderId="0" applyFont="0" applyFill="0" applyBorder="0" applyAlignment="0" applyProtection="0"/>
    <xf numFmtId="0" fontId="55" fillId="0" borderId="30">
      <protection locked="0"/>
    </xf>
    <xf numFmtId="0" fontId="55" fillId="0" borderId="33">
      <protection locked="0"/>
    </xf>
    <xf numFmtId="0" fontId="69" fillId="0" borderId="0">
      <protection locked="0"/>
    </xf>
    <xf numFmtId="0" fontId="69" fillId="0" borderId="0">
      <protection locked="0"/>
    </xf>
    <xf numFmtId="179" fontId="70" fillId="0" borderId="0">
      <protection locked="0"/>
    </xf>
    <xf numFmtId="0" fontId="71" fillId="0" borderId="0">
      <protection locked="0"/>
    </xf>
    <xf numFmtId="179" fontId="70" fillId="0" borderId="0">
      <protection locked="0"/>
    </xf>
    <xf numFmtId="0" fontId="71" fillId="0" borderId="0">
      <protection locked="0"/>
    </xf>
    <xf numFmtId="0" fontId="72" fillId="0" borderId="0"/>
    <xf numFmtId="179" fontId="67" fillId="0" borderId="33">
      <protection locked="0"/>
    </xf>
    <xf numFmtId="0" fontId="68" fillId="0" borderId="33">
      <protection locked="0"/>
    </xf>
    <xf numFmtId="0" fontId="55" fillId="0" borderId="0">
      <protection locked="0"/>
    </xf>
    <xf numFmtId="0" fontId="55" fillId="0" borderId="0">
      <protection locked="0"/>
    </xf>
    <xf numFmtId="0" fontId="55" fillId="0" borderId="33">
      <protection locked="0"/>
    </xf>
    <xf numFmtId="0" fontId="68" fillId="0" borderId="0">
      <protection locked="0"/>
    </xf>
    <xf numFmtId="0" fontId="68" fillId="0" borderId="33">
      <protection locked="0"/>
    </xf>
    <xf numFmtId="0" fontId="68" fillId="0" borderId="0">
      <protection locked="0"/>
    </xf>
    <xf numFmtId="0" fontId="68" fillId="0" borderId="33">
      <protection locked="0"/>
    </xf>
    <xf numFmtId="0" fontId="68" fillId="0" borderId="0">
      <protection locked="0"/>
    </xf>
    <xf numFmtId="0" fontId="68" fillId="0" borderId="33">
      <protection locked="0"/>
    </xf>
    <xf numFmtId="0" fontId="68" fillId="0" borderId="0">
      <protection locked="0"/>
    </xf>
    <xf numFmtId="0" fontId="68" fillId="0" borderId="33">
      <protection locked="0"/>
    </xf>
    <xf numFmtId="0" fontId="68" fillId="0" borderId="0">
      <protection locked="0"/>
    </xf>
    <xf numFmtId="0" fontId="68" fillId="0" borderId="33">
      <protection locked="0"/>
    </xf>
    <xf numFmtId="0" fontId="68" fillId="0" borderId="0">
      <protection locked="0"/>
    </xf>
    <xf numFmtId="0" fontId="68" fillId="0" borderId="33">
      <protection locked="0"/>
    </xf>
    <xf numFmtId="0" fontId="55" fillId="0" borderId="0">
      <protection locked="0"/>
    </xf>
    <xf numFmtId="0" fontId="55" fillId="0" borderId="0">
      <protection locked="0"/>
    </xf>
    <xf numFmtId="0" fontId="68" fillId="0" borderId="0">
      <protection locked="0"/>
    </xf>
    <xf numFmtId="0" fontId="68" fillId="0" borderId="0">
      <protection locked="0"/>
    </xf>
    <xf numFmtId="0" fontId="68" fillId="0" borderId="0">
      <protection locked="0"/>
    </xf>
    <xf numFmtId="0" fontId="68" fillId="0" borderId="0">
      <protection locked="0"/>
    </xf>
    <xf numFmtId="0" fontId="68" fillId="0" borderId="0">
      <protection locked="0"/>
    </xf>
    <xf numFmtId="0" fontId="68" fillId="0" borderId="0">
      <protection locked="0"/>
    </xf>
    <xf numFmtId="0" fontId="68" fillId="0" borderId="0">
      <protection locked="0"/>
    </xf>
    <xf numFmtId="0" fontId="68" fillId="0" borderId="0">
      <protection locked="0"/>
    </xf>
    <xf numFmtId="0" fontId="68" fillId="0" borderId="0">
      <protection locked="0"/>
    </xf>
    <xf numFmtId="0" fontId="68" fillId="0" borderId="0">
      <protection locked="0"/>
    </xf>
    <xf numFmtId="0" fontId="68" fillId="0" borderId="0">
      <protection locked="0"/>
    </xf>
    <xf numFmtId="0" fontId="68" fillId="0" borderId="0">
      <protection locked="0"/>
    </xf>
    <xf numFmtId="0" fontId="55" fillId="0" borderId="0">
      <protection locked="0"/>
    </xf>
    <xf numFmtId="0" fontId="69" fillId="0" borderId="0">
      <protection locked="0"/>
    </xf>
    <xf numFmtId="0" fontId="69" fillId="0" borderId="0">
      <protection locked="0"/>
    </xf>
    <xf numFmtId="185" fontId="73" fillId="0" borderId="0">
      <alignment horizontal="center"/>
    </xf>
    <xf numFmtId="186" fontId="74" fillId="0" borderId="22" applyFont="0" applyFill="0" applyBorder="0" applyAlignment="0" applyProtection="0">
      <alignment horizontal="right"/>
    </xf>
    <xf numFmtId="0" fontId="41" fillId="30" borderId="34" applyFont="0" applyFill="0" applyBorder="0" applyAlignment="0">
      <alignment horizontal="center"/>
    </xf>
    <xf numFmtId="0" fontId="41" fillId="30" borderId="34" applyFont="0" applyFill="0" applyBorder="0" applyAlignment="0">
      <alignment horizontal="center"/>
    </xf>
    <xf numFmtId="187" fontId="75" fillId="0" borderId="0" applyFont="0" applyAlignment="0" applyProtection="0">
      <protection locked="0" hidden="1"/>
    </xf>
    <xf numFmtId="0" fontId="76" fillId="31" borderId="0"/>
    <xf numFmtId="0" fontId="77" fillId="32" borderId="24" applyNumberFormat="0" applyFill="0" applyBorder="0" applyAlignment="0">
      <alignment horizontal="left"/>
    </xf>
    <xf numFmtId="0" fontId="70" fillId="32" borderId="0" applyNumberFormat="0" applyFill="0" applyBorder="0" applyAlignment="0"/>
    <xf numFmtId="0" fontId="78" fillId="33" borderId="24" applyNumberFormat="0" applyFill="0" applyBorder="0" applyAlignment="0">
      <alignment horizontal="left"/>
    </xf>
    <xf numFmtId="0" fontId="79" fillId="34" borderId="0" applyNumberFormat="0" applyFill="0" applyBorder="0" applyAlignment="0"/>
    <xf numFmtId="0" fontId="80" fillId="0" borderId="0" applyNumberFormat="0" applyFill="0" applyBorder="0" applyAlignment="0"/>
    <xf numFmtId="0" fontId="81" fillId="0" borderId="35" applyNumberFormat="0" applyFill="0" applyBorder="0" applyAlignment="0">
      <alignment horizontal="left"/>
    </xf>
    <xf numFmtId="0" fontId="82" fillId="35" borderId="29" applyNumberFormat="0" applyFill="0" applyBorder="0" applyAlignment="0">
      <alignment horizontal="centerContinuous"/>
    </xf>
    <xf numFmtId="0" fontId="83" fillId="0" borderId="0" applyNumberFormat="0" applyFill="0" applyBorder="0" applyAlignment="0"/>
    <xf numFmtId="0" fontId="83" fillId="36" borderId="21" applyNumberFormat="0" applyFill="0" applyBorder="0" applyAlignment="0"/>
    <xf numFmtId="0" fontId="84" fillId="0" borderId="35" applyNumberFormat="0" applyFill="0" applyBorder="0" applyAlignment="0"/>
    <xf numFmtId="0" fontId="83" fillId="0" borderId="0" applyNumberFormat="0" applyFill="0" applyBorder="0" applyAlignment="0"/>
    <xf numFmtId="0" fontId="85" fillId="37" borderId="0" applyNumberFormat="0" applyBorder="0" applyAlignment="0" applyProtection="0"/>
    <xf numFmtId="0" fontId="85" fillId="38" borderId="0" applyNumberFormat="0" applyBorder="0" applyAlignment="0" applyProtection="0"/>
    <xf numFmtId="0" fontId="85" fillId="39" borderId="0" applyNumberFormat="0" applyBorder="0" applyAlignment="0" applyProtection="0"/>
    <xf numFmtId="0" fontId="85" fillId="40" borderId="0" applyNumberFormat="0" applyBorder="0" applyAlignment="0" applyProtection="0"/>
    <xf numFmtId="0" fontId="85" fillId="37" borderId="0" applyNumberFormat="0" applyBorder="0" applyAlignment="0" applyProtection="0"/>
    <xf numFmtId="0" fontId="85" fillId="7"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86"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179" fontId="37" fillId="2" borderId="0" applyNumberFormat="0" applyBorder="0" applyAlignment="0" applyProtection="0"/>
    <xf numFmtId="0" fontId="20" fillId="2" borderId="0" applyNumberFormat="0" applyBorder="0" applyAlignment="0" applyProtection="0"/>
    <xf numFmtId="179" fontId="37" fillId="2" borderId="0" applyNumberFormat="0" applyBorder="0" applyAlignment="0" applyProtection="0"/>
    <xf numFmtId="0" fontId="20" fillId="2" borderId="0" applyNumberFormat="0" applyBorder="0" applyAlignment="0" applyProtection="0"/>
    <xf numFmtId="179" fontId="37" fillId="2" borderId="0" applyNumberFormat="0" applyBorder="0" applyAlignment="0" applyProtection="0"/>
    <xf numFmtId="179" fontId="37"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86"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179" fontId="37" fillId="3" borderId="0" applyNumberFormat="0" applyBorder="0" applyAlignment="0" applyProtection="0"/>
    <xf numFmtId="0" fontId="20" fillId="3" borderId="0" applyNumberFormat="0" applyBorder="0" applyAlignment="0" applyProtection="0"/>
    <xf numFmtId="179" fontId="37" fillId="3" borderId="0" applyNumberFormat="0" applyBorder="0" applyAlignment="0" applyProtection="0"/>
    <xf numFmtId="0" fontId="20" fillId="3" borderId="0" applyNumberFormat="0" applyBorder="0" applyAlignment="0" applyProtection="0"/>
    <xf numFmtId="179" fontId="37" fillId="3" borderId="0" applyNumberFormat="0" applyBorder="0" applyAlignment="0" applyProtection="0"/>
    <xf numFmtId="179" fontId="37"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86"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179" fontId="37" fillId="4" borderId="0" applyNumberFormat="0" applyBorder="0" applyAlignment="0" applyProtection="0"/>
    <xf numFmtId="0" fontId="20" fillId="4" borderId="0" applyNumberFormat="0" applyBorder="0" applyAlignment="0" applyProtection="0"/>
    <xf numFmtId="179" fontId="37" fillId="4" borderId="0" applyNumberFormat="0" applyBorder="0" applyAlignment="0" applyProtection="0"/>
    <xf numFmtId="0" fontId="20" fillId="4" borderId="0" applyNumberFormat="0" applyBorder="0" applyAlignment="0" applyProtection="0"/>
    <xf numFmtId="179" fontId="37" fillId="4" borderId="0" applyNumberFormat="0" applyBorder="0" applyAlignment="0" applyProtection="0"/>
    <xf numFmtId="179" fontId="37"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86"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179" fontId="37" fillId="5" borderId="0" applyNumberFormat="0" applyBorder="0" applyAlignment="0" applyProtection="0"/>
    <xf numFmtId="0" fontId="20" fillId="5" borderId="0" applyNumberFormat="0" applyBorder="0" applyAlignment="0" applyProtection="0"/>
    <xf numFmtId="179" fontId="37" fillId="5" borderId="0" applyNumberFormat="0" applyBorder="0" applyAlignment="0" applyProtection="0"/>
    <xf numFmtId="0" fontId="20" fillId="5" borderId="0" applyNumberFormat="0" applyBorder="0" applyAlignment="0" applyProtection="0"/>
    <xf numFmtId="179" fontId="37" fillId="5" borderId="0" applyNumberFormat="0" applyBorder="0" applyAlignment="0" applyProtection="0"/>
    <xf numFmtId="179" fontId="37"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86"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179" fontId="37" fillId="6" borderId="0" applyNumberFormat="0" applyBorder="0" applyAlignment="0" applyProtection="0"/>
    <xf numFmtId="0" fontId="20" fillId="6" borderId="0" applyNumberFormat="0" applyBorder="0" applyAlignment="0" applyProtection="0"/>
    <xf numFmtId="179" fontId="37" fillId="6" borderId="0" applyNumberFormat="0" applyBorder="0" applyAlignment="0" applyProtection="0"/>
    <xf numFmtId="0" fontId="20" fillId="6" borderId="0" applyNumberFormat="0" applyBorder="0" applyAlignment="0" applyProtection="0"/>
    <xf numFmtId="179" fontId="37" fillId="6" borderId="0" applyNumberFormat="0" applyBorder="0" applyAlignment="0" applyProtection="0"/>
    <xf numFmtId="179" fontId="37"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86"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179" fontId="37" fillId="7" borderId="0" applyNumberFormat="0" applyBorder="0" applyAlignment="0" applyProtection="0"/>
    <xf numFmtId="0" fontId="20" fillId="7" borderId="0" applyNumberFormat="0" applyBorder="0" applyAlignment="0" applyProtection="0"/>
    <xf numFmtId="179" fontId="37" fillId="7" borderId="0" applyNumberFormat="0" applyBorder="0" applyAlignment="0" applyProtection="0"/>
    <xf numFmtId="0" fontId="20" fillId="7" borderId="0" applyNumberFormat="0" applyBorder="0" applyAlignment="0" applyProtection="0"/>
    <xf numFmtId="179" fontId="37" fillId="7" borderId="0" applyNumberFormat="0" applyBorder="0" applyAlignment="0" applyProtection="0"/>
    <xf numFmtId="179" fontId="37"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188" fontId="75" fillId="0" borderId="0" applyFill="0" applyBorder="0" applyProtection="0">
      <alignment horizontal="right"/>
    </xf>
    <xf numFmtId="0" fontId="85" fillId="20" borderId="0" applyNumberFormat="0" applyBorder="0" applyAlignment="0" applyProtection="0"/>
    <xf numFmtId="0" fontId="85" fillId="38" borderId="0" applyNumberFormat="0" applyBorder="0" applyAlignment="0" applyProtection="0"/>
    <xf numFmtId="0" fontId="85" fillId="18" borderId="0" applyNumberFormat="0" applyBorder="0" applyAlignment="0" applyProtection="0"/>
    <xf numFmtId="0" fontId="85" fillId="41" borderId="0" applyNumberFormat="0" applyBorder="0" applyAlignment="0" applyProtection="0"/>
    <xf numFmtId="0" fontId="85" fillId="42" borderId="0" applyNumberFormat="0" applyBorder="0" applyAlignment="0" applyProtection="0"/>
    <xf numFmtId="0" fontId="85" fillId="7"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86"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179" fontId="37" fillId="8" borderId="0" applyNumberFormat="0" applyBorder="0" applyAlignment="0" applyProtection="0"/>
    <xf numFmtId="0" fontId="20" fillId="8" borderId="0" applyNumberFormat="0" applyBorder="0" applyAlignment="0" applyProtection="0"/>
    <xf numFmtId="179" fontId="37" fillId="8" borderId="0" applyNumberFormat="0" applyBorder="0" applyAlignment="0" applyProtection="0"/>
    <xf numFmtId="0" fontId="20" fillId="8" borderId="0" applyNumberFormat="0" applyBorder="0" applyAlignment="0" applyProtection="0"/>
    <xf numFmtId="179" fontId="37" fillId="8" borderId="0" applyNumberFormat="0" applyBorder="0" applyAlignment="0" applyProtection="0"/>
    <xf numFmtId="179" fontId="37"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86"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179" fontId="37" fillId="9" borderId="0" applyNumberFormat="0" applyBorder="0" applyAlignment="0" applyProtection="0"/>
    <xf numFmtId="0" fontId="20" fillId="9" borderId="0" applyNumberFormat="0" applyBorder="0" applyAlignment="0" applyProtection="0"/>
    <xf numFmtId="179" fontId="37" fillId="9" borderId="0" applyNumberFormat="0" applyBorder="0" applyAlignment="0" applyProtection="0"/>
    <xf numFmtId="0" fontId="20" fillId="9" borderId="0" applyNumberFormat="0" applyBorder="0" applyAlignment="0" applyProtection="0"/>
    <xf numFmtId="179" fontId="37" fillId="9" borderId="0" applyNumberFormat="0" applyBorder="0" applyAlignment="0" applyProtection="0"/>
    <xf numFmtId="179" fontId="37"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86"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179" fontId="37" fillId="10" borderId="0" applyNumberFormat="0" applyBorder="0" applyAlignment="0" applyProtection="0"/>
    <xf numFmtId="0" fontId="20" fillId="10" borderId="0" applyNumberFormat="0" applyBorder="0" applyAlignment="0" applyProtection="0"/>
    <xf numFmtId="179" fontId="37" fillId="10" borderId="0" applyNumberFormat="0" applyBorder="0" applyAlignment="0" applyProtection="0"/>
    <xf numFmtId="0" fontId="20" fillId="10" borderId="0" applyNumberFormat="0" applyBorder="0" applyAlignment="0" applyProtection="0"/>
    <xf numFmtId="179" fontId="37" fillId="10" borderId="0" applyNumberFormat="0" applyBorder="0" applyAlignment="0" applyProtection="0"/>
    <xf numFmtId="179" fontId="37"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86"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179" fontId="37" fillId="5" borderId="0" applyNumberFormat="0" applyBorder="0" applyAlignment="0" applyProtection="0"/>
    <xf numFmtId="0" fontId="20" fillId="5" borderId="0" applyNumberFormat="0" applyBorder="0" applyAlignment="0" applyProtection="0"/>
    <xf numFmtId="179" fontId="37" fillId="5" borderId="0" applyNumberFormat="0" applyBorder="0" applyAlignment="0" applyProtection="0"/>
    <xf numFmtId="0" fontId="20" fillId="5" borderId="0" applyNumberFormat="0" applyBorder="0" applyAlignment="0" applyProtection="0"/>
    <xf numFmtId="179" fontId="37" fillId="5" borderId="0" applyNumberFormat="0" applyBorder="0" applyAlignment="0" applyProtection="0"/>
    <xf numFmtId="179" fontId="37"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86"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179" fontId="37" fillId="8" borderId="0" applyNumberFormat="0" applyBorder="0" applyAlignment="0" applyProtection="0"/>
    <xf numFmtId="0" fontId="20" fillId="8" borderId="0" applyNumberFormat="0" applyBorder="0" applyAlignment="0" applyProtection="0"/>
    <xf numFmtId="179" fontId="37" fillId="8" borderId="0" applyNumberFormat="0" applyBorder="0" applyAlignment="0" applyProtection="0"/>
    <xf numFmtId="0" fontId="20" fillId="8" borderId="0" applyNumberFormat="0" applyBorder="0" applyAlignment="0" applyProtection="0"/>
    <xf numFmtId="179" fontId="37" fillId="8" borderId="0" applyNumberFormat="0" applyBorder="0" applyAlignment="0" applyProtection="0"/>
    <xf numFmtId="179" fontId="37"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86"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179" fontId="37" fillId="11" borderId="0" applyNumberFormat="0" applyBorder="0" applyAlignment="0" applyProtection="0"/>
    <xf numFmtId="0" fontId="20" fillId="11" borderId="0" applyNumberFormat="0" applyBorder="0" applyAlignment="0" applyProtection="0"/>
    <xf numFmtId="179" fontId="37" fillId="11" borderId="0" applyNumberFormat="0" applyBorder="0" applyAlignment="0" applyProtection="0"/>
    <xf numFmtId="0" fontId="20" fillId="11" borderId="0" applyNumberFormat="0" applyBorder="0" applyAlignment="0" applyProtection="0"/>
    <xf numFmtId="179" fontId="37" fillId="11" borderId="0" applyNumberFormat="0" applyBorder="0" applyAlignment="0" applyProtection="0"/>
    <xf numFmtId="179" fontId="37"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87" fillId="43" borderId="0" applyNumberFormat="0" applyBorder="0" applyAlignment="0" applyProtection="0"/>
    <xf numFmtId="0" fontId="87" fillId="38" borderId="0" applyNumberFormat="0" applyBorder="0" applyAlignment="0" applyProtection="0"/>
    <xf numFmtId="0" fontId="87" fillId="18" borderId="0" applyNumberFormat="0" applyBorder="0" applyAlignment="0" applyProtection="0"/>
    <xf numFmtId="0" fontId="87" fillId="41" borderId="0" applyNumberFormat="0" applyBorder="0" applyAlignment="0" applyProtection="0"/>
    <xf numFmtId="0" fontId="87" fillId="43" borderId="0" applyNumberFormat="0" applyBorder="0" applyAlignment="0" applyProtection="0"/>
    <xf numFmtId="0" fontId="87" fillId="11"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88" fillId="12" borderId="0" applyNumberFormat="0" applyBorder="0" applyAlignment="0" applyProtection="0"/>
    <xf numFmtId="0" fontId="21" fillId="12" borderId="0" applyNumberFormat="0" applyBorder="0" applyAlignment="0" applyProtection="0"/>
    <xf numFmtId="179" fontId="37" fillId="12" borderId="0" applyNumberFormat="0" applyBorder="0" applyAlignment="0" applyProtection="0"/>
    <xf numFmtId="179" fontId="37" fillId="12" borderId="0" applyNumberFormat="0" applyBorder="0" applyAlignment="0" applyProtection="0"/>
    <xf numFmtId="179" fontId="37" fillId="12" borderId="0" applyNumberFormat="0" applyBorder="0" applyAlignment="0" applyProtection="0"/>
    <xf numFmtId="179" fontId="37"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88" fillId="9" borderId="0" applyNumberFormat="0" applyBorder="0" applyAlignment="0" applyProtection="0"/>
    <xf numFmtId="0" fontId="21" fillId="9" borderId="0" applyNumberFormat="0" applyBorder="0" applyAlignment="0" applyProtection="0"/>
    <xf numFmtId="179" fontId="37" fillId="9" borderId="0" applyNumberFormat="0" applyBorder="0" applyAlignment="0" applyProtection="0"/>
    <xf numFmtId="179" fontId="37" fillId="9" borderId="0" applyNumberFormat="0" applyBorder="0" applyAlignment="0" applyProtection="0"/>
    <xf numFmtId="179" fontId="37" fillId="9" borderId="0" applyNumberFormat="0" applyBorder="0" applyAlignment="0" applyProtection="0"/>
    <xf numFmtId="179" fontId="37"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88" fillId="10" borderId="0" applyNumberFormat="0" applyBorder="0" applyAlignment="0" applyProtection="0"/>
    <xf numFmtId="0" fontId="21" fillId="10" borderId="0" applyNumberFormat="0" applyBorder="0" applyAlignment="0" applyProtection="0"/>
    <xf numFmtId="179" fontId="37" fillId="10" borderId="0" applyNumberFormat="0" applyBorder="0" applyAlignment="0" applyProtection="0"/>
    <xf numFmtId="179" fontId="37" fillId="10" borderId="0" applyNumberFormat="0" applyBorder="0" applyAlignment="0" applyProtection="0"/>
    <xf numFmtId="179" fontId="37" fillId="10" borderId="0" applyNumberFormat="0" applyBorder="0" applyAlignment="0" applyProtection="0"/>
    <xf numFmtId="179" fontId="37"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88" fillId="13" borderId="0" applyNumberFormat="0" applyBorder="0" applyAlignment="0" applyProtection="0"/>
    <xf numFmtId="0" fontId="21" fillId="13" borderId="0" applyNumberFormat="0" applyBorder="0" applyAlignment="0" applyProtection="0"/>
    <xf numFmtId="179" fontId="37" fillId="13" borderId="0" applyNumberFormat="0" applyBorder="0" applyAlignment="0" applyProtection="0"/>
    <xf numFmtId="179" fontId="37" fillId="13" borderId="0" applyNumberFormat="0" applyBorder="0" applyAlignment="0" applyProtection="0"/>
    <xf numFmtId="179" fontId="37" fillId="13" borderId="0" applyNumberFormat="0" applyBorder="0" applyAlignment="0" applyProtection="0"/>
    <xf numFmtId="179" fontId="37"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88" fillId="14" borderId="0" applyNumberFormat="0" applyBorder="0" applyAlignment="0" applyProtection="0"/>
    <xf numFmtId="0" fontId="21" fillId="14" borderId="0" applyNumberFormat="0" applyBorder="0" applyAlignment="0" applyProtection="0"/>
    <xf numFmtId="179" fontId="37" fillId="14" borderId="0" applyNumberFormat="0" applyBorder="0" applyAlignment="0" applyProtection="0"/>
    <xf numFmtId="179" fontId="37" fillId="14" borderId="0" applyNumberFormat="0" applyBorder="0" applyAlignment="0" applyProtection="0"/>
    <xf numFmtId="179" fontId="37" fillId="14" borderId="0" applyNumberFormat="0" applyBorder="0" applyAlignment="0" applyProtection="0"/>
    <xf numFmtId="179" fontId="37"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88" fillId="15" borderId="0" applyNumberFormat="0" applyBorder="0" applyAlignment="0" applyProtection="0"/>
    <xf numFmtId="0" fontId="21" fillId="15" borderId="0" applyNumberFormat="0" applyBorder="0" applyAlignment="0" applyProtection="0"/>
    <xf numFmtId="179" fontId="37" fillId="15" borderId="0" applyNumberFormat="0" applyBorder="0" applyAlignment="0" applyProtection="0"/>
    <xf numFmtId="179" fontId="37" fillId="15" borderId="0" applyNumberFormat="0" applyBorder="0" applyAlignment="0" applyProtection="0"/>
    <xf numFmtId="179" fontId="37" fillId="15" borderId="0" applyNumberFormat="0" applyBorder="0" applyAlignment="0" applyProtection="0"/>
    <xf numFmtId="179" fontId="37"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89" fillId="0" borderId="0">
      <alignment horizontal="right"/>
    </xf>
    <xf numFmtId="189" fontId="41" fillId="0" borderId="0" applyFont="0" applyFill="0" applyBorder="0" applyAlignment="0" applyProtection="0"/>
    <xf numFmtId="190" fontId="41" fillId="0" borderId="0" applyFont="0" applyFill="0" applyBorder="0" applyAlignment="0" applyProtection="0"/>
    <xf numFmtId="189" fontId="41" fillId="0" borderId="0" applyFont="0" applyFill="0" applyBorder="0" applyAlignment="0" applyProtection="0"/>
    <xf numFmtId="190" fontId="41" fillId="0" borderId="0" applyFont="0" applyFill="0" applyBorder="0" applyAlignment="0" applyProtection="0"/>
    <xf numFmtId="0" fontId="90" fillId="44" borderId="0" applyNumberFormat="0" applyBorder="0" applyAlignment="0" applyProtection="0"/>
    <xf numFmtId="0" fontId="91" fillId="45" borderId="0" applyNumberFormat="0" applyBorder="0" applyAlignment="0" applyProtection="0"/>
    <xf numFmtId="0" fontId="20" fillId="46" borderId="0" applyNumberFormat="0" applyBorder="0" applyAlignment="0" applyProtection="0"/>
    <xf numFmtId="0" fontId="91" fillId="47" borderId="0" applyNumberFormat="0" applyBorder="0" applyAlignment="0" applyProtection="0"/>
    <xf numFmtId="0" fontId="20" fillId="46" borderId="0" applyNumberFormat="0" applyBorder="0" applyAlignment="0" applyProtection="0"/>
    <xf numFmtId="0" fontId="90" fillId="48" borderId="0" applyNumberFormat="0" applyBorder="0" applyAlignment="0" applyProtection="0"/>
    <xf numFmtId="0" fontId="21" fillId="49"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90" fillId="51" borderId="0" applyNumberFormat="0" applyBorder="0" applyAlignment="0" applyProtection="0"/>
    <xf numFmtId="0" fontId="91" fillId="46" borderId="0" applyNumberFormat="0" applyBorder="0" applyAlignment="0" applyProtection="0"/>
    <xf numFmtId="0" fontId="20" fillId="52" borderId="0" applyNumberFormat="0" applyBorder="0" applyAlignment="0" applyProtection="0"/>
    <xf numFmtId="0" fontId="91" fillId="53" borderId="0" applyNumberFormat="0" applyBorder="0" applyAlignment="0" applyProtection="0"/>
    <xf numFmtId="0" fontId="20" fillId="47" borderId="0" applyNumberFormat="0" applyBorder="0" applyAlignment="0" applyProtection="0"/>
    <xf numFmtId="0" fontId="90" fillId="54" borderId="0" applyNumberFormat="0" applyBorder="0" applyAlignment="0" applyProtection="0"/>
    <xf numFmtId="0" fontId="21" fillId="55"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90" fillId="56" borderId="0" applyNumberFormat="0" applyBorder="0" applyAlignment="0" applyProtection="0"/>
    <xf numFmtId="0" fontId="91" fillId="57" borderId="0" applyNumberFormat="0" applyBorder="0" applyAlignment="0" applyProtection="0"/>
    <xf numFmtId="0" fontId="20" fillId="52" borderId="0" applyNumberFormat="0" applyBorder="0" applyAlignment="0" applyProtection="0"/>
    <xf numFmtId="0" fontId="91" fillId="58" borderId="0" applyNumberFormat="0" applyBorder="0" applyAlignment="0" applyProtection="0"/>
    <xf numFmtId="0" fontId="20" fillId="59" borderId="0" applyNumberFormat="0" applyBorder="0" applyAlignment="0" applyProtection="0"/>
    <xf numFmtId="0" fontId="90" fillId="60" borderId="0" applyNumberFormat="0" applyBorder="0" applyAlignment="0" applyProtection="0"/>
    <xf numFmtId="0" fontId="21" fillId="47"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90" fillId="61" borderId="0" applyNumberFormat="0" applyBorder="0" applyAlignment="0" applyProtection="0"/>
    <xf numFmtId="0" fontId="91" fillId="46" borderId="0" applyNumberFormat="0" applyBorder="0" applyAlignment="0" applyProtection="0"/>
    <xf numFmtId="0" fontId="20" fillId="46" borderId="0" applyNumberFormat="0" applyBorder="0" applyAlignment="0" applyProtection="0"/>
    <xf numFmtId="0" fontId="91" fillId="55" borderId="0" applyNumberFormat="0" applyBorder="0" applyAlignment="0" applyProtection="0"/>
    <xf numFmtId="0" fontId="20" fillId="47" borderId="0" applyNumberFormat="0" applyBorder="0" applyAlignment="0" applyProtection="0"/>
    <xf numFmtId="0" fontId="90" fillId="53" borderId="0" applyNumberFormat="0" applyBorder="0" applyAlignment="0" applyProtection="0"/>
    <xf numFmtId="0" fontId="21" fillId="47"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90" fillId="48" borderId="0" applyNumberFormat="0" applyBorder="0" applyAlignment="0" applyProtection="0"/>
    <xf numFmtId="0" fontId="91" fillId="62" borderId="0" applyNumberFormat="0" applyBorder="0" applyAlignment="0" applyProtection="0"/>
    <xf numFmtId="0" fontId="20" fillId="63" borderId="0" applyNumberFormat="0" applyBorder="0" applyAlignment="0" applyProtection="0"/>
    <xf numFmtId="0" fontId="91" fillId="50" borderId="0" applyNumberFormat="0" applyBorder="0" applyAlignment="0" applyProtection="0"/>
    <xf numFmtId="0" fontId="20" fillId="46" borderId="0" applyNumberFormat="0" applyBorder="0" applyAlignment="0" applyProtection="0"/>
    <xf numFmtId="0" fontId="90" fillId="48" borderId="0" applyNumberFormat="0" applyBorder="0" applyAlignment="0" applyProtection="0"/>
    <xf numFmtId="0" fontId="21" fillId="49"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90" fillId="65" borderId="0" applyNumberFormat="0" applyBorder="0" applyAlignment="0" applyProtection="0"/>
    <xf numFmtId="0" fontId="91" fillId="52" borderId="0" applyNumberFormat="0" applyBorder="0" applyAlignment="0" applyProtection="0"/>
    <xf numFmtId="0" fontId="20" fillId="52" borderId="0" applyNumberFormat="0" applyBorder="0" applyAlignment="0" applyProtection="0"/>
    <xf numFmtId="0" fontId="91" fillId="66" borderId="0" applyNumberFormat="0" applyBorder="0" applyAlignment="0" applyProtection="0"/>
    <xf numFmtId="0" fontId="20" fillId="47" borderId="0" applyNumberFormat="0" applyBorder="0" applyAlignment="0" applyProtection="0"/>
    <xf numFmtId="0" fontId="90" fillId="67" borderId="0" applyNumberFormat="0" applyBorder="0" applyAlignment="0" applyProtection="0"/>
    <xf numFmtId="0" fontId="21" fillId="47"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191" fontId="41" fillId="0" borderId="0" applyFont="0" applyFill="0" applyBorder="0" applyProtection="0"/>
    <xf numFmtId="192" fontId="19" fillId="0" borderId="0" applyFont="0" applyFill="0" applyBorder="0" applyAlignment="0" applyProtection="0"/>
    <xf numFmtId="193" fontId="19" fillId="0" borderId="0" applyFont="0" applyFill="0" applyBorder="0" applyAlignment="0" applyProtection="0"/>
    <xf numFmtId="0" fontId="92" fillId="0" borderId="0" applyNumberFormat="0" applyFill="0" applyBorder="0" applyAlignment="0" applyProtection="0">
      <alignment vertical="top"/>
      <protection locked="0"/>
    </xf>
    <xf numFmtId="0" fontId="45" fillId="0" borderId="0"/>
    <xf numFmtId="194" fontId="93" fillId="0" borderId="0">
      <alignment horizontal="left"/>
    </xf>
    <xf numFmtId="39" fontId="94" fillId="0" borderId="0" applyFont="0" applyFill="0">
      <alignment vertical="center"/>
    </xf>
    <xf numFmtId="0" fontId="95" fillId="0" borderId="0">
      <alignment horizontal="right"/>
    </xf>
    <xf numFmtId="0" fontId="45" fillId="0" borderId="0" applyNumberFormat="0" applyFill="0" applyBorder="0" applyAlignment="0" applyProtection="0"/>
    <xf numFmtId="0" fontId="96" fillId="0" borderId="0" applyNumberFormat="0" applyFill="0" applyBorder="0" applyAlignment="0" applyProtection="0"/>
    <xf numFmtId="191" fontId="97" fillId="69" borderId="10"/>
    <xf numFmtId="0" fontId="98" fillId="0" borderId="0"/>
    <xf numFmtId="195" fontId="99" fillId="0" borderId="0"/>
    <xf numFmtId="0" fontId="100" fillId="52" borderId="0" applyNumberFormat="0" applyBorder="0" applyAlignment="0" applyProtection="0"/>
    <xf numFmtId="0" fontId="101" fillId="54" borderId="0" applyNumberFormat="0" applyBorder="0" applyAlignment="0" applyProtection="0"/>
    <xf numFmtId="0" fontId="102" fillId="0" borderId="0"/>
    <xf numFmtId="0" fontId="103" fillId="0" borderId="0" applyNumberFormat="0" applyFill="0" applyBorder="0" applyAlignment="0" applyProtection="0"/>
    <xf numFmtId="0" fontId="104" fillId="0" borderId="0" applyNumberFormat="0" applyFill="0" applyBorder="0" applyAlignment="0" applyProtection="0"/>
    <xf numFmtId="175" fontId="99" fillId="0" borderId="0"/>
    <xf numFmtId="0" fontId="105" fillId="0" borderId="0" applyNumberFormat="0" applyFill="0" applyBorder="0" applyAlignment="0" applyProtection="0"/>
    <xf numFmtId="0" fontId="106" fillId="0" borderId="21" applyNumberFormat="0" applyFill="0" applyAlignment="0" applyProtection="0"/>
    <xf numFmtId="196" fontId="107" fillId="0" borderId="0" applyFont="0" applyFill="0" applyBorder="0" applyAlignment="0" applyProtection="0"/>
    <xf numFmtId="0" fontId="19" fillId="0" borderId="0" applyFont="0" applyFill="0" applyBorder="0" applyAlignment="0" applyProtection="0"/>
    <xf numFmtId="197" fontId="108" fillId="0" borderId="0"/>
    <xf numFmtId="0" fontId="109" fillId="0" borderId="0"/>
    <xf numFmtId="198" fontId="37" fillId="0" borderId="0" applyFill="0" applyAlignment="0"/>
    <xf numFmtId="199" fontId="50" fillId="0" borderId="0" applyFill="0" applyAlignment="0"/>
    <xf numFmtId="166" fontId="50" fillId="0" borderId="0" applyFill="0" applyAlignment="0"/>
    <xf numFmtId="169" fontId="37" fillId="0" borderId="0" applyFill="0" applyAlignment="0"/>
    <xf numFmtId="200" fontId="37" fillId="0" borderId="0" applyFill="0" applyAlignment="0"/>
    <xf numFmtId="198" fontId="37" fillId="0" borderId="0" applyFill="0" applyAlignment="0"/>
    <xf numFmtId="201" fontId="37" fillId="0" borderId="0" applyFill="0" applyAlignment="0"/>
    <xf numFmtId="199" fontId="50" fillId="0" borderId="0" applyFill="0" applyAlignment="0"/>
    <xf numFmtId="0" fontId="110" fillId="70" borderId="36" applyNumberFormat="0" applyAlignment="0" applyProtection="0"/>
    <xf numFmtId="0" fontId="111" fillId="71" borderId="1" applyNumberFormat="0" applyAlignment="0" applyProtection="0"/>
    <xf numFmtId="0" fontId="41" fillId="72" borderId="0" applyNumberFormat="0" applyFont="0" applyBorder="0" applyAlignment="0"/>
    <xf numFmtId="0" fontId="106" fillId="0" borderId="21" applyNumberFormat="0" applyFont="0" applyFill="0" applyProtection="0">
      <alignment horizontal="centerContinuous" vertical="center"/>
    </xf>
    <xf numFmtId="1" fontId="112" fillId="0" borderId="0"/>
    <xf numFmtId="0" fontId="49" fillId="28" borderId="0" applyNumberFormat="0" applyFont="0" applyBorder="0" applyAlignment="0" applyProtection="0"/>
    <xf numFmtId="0" fontId="113" fillId="61" borderId="7" applyNumberFormat="0" applyAlignment="0" applyProtection="0"/>
    <xf numFmtId="0" fontId="29" fillId="55" borderId="7" applyNumberFormat="0" applyAlignment="0" applyProtection="0"/>
    <xf numFmtId="0" fontId="114" fillId="73" borderId="28" applyFont="0" applyFill="0" applyBorder="0"/>
    <xf numFmtId="0" fontId="115" fillId="0" borderId="17"/>
    <xf numFmtId="0" fontId="76" fillId="0" borderId="0">
      <alignment horizontal="center" wrapText="1"/>
      <protection hidden="1"/>
    </xf>
    <xf numFmtId="0" fontId="106" fillId="0" borderId="0" applyNumberFormat="0" applyFill="0" applyBorder="0" applyProtection="0">
      <alignment horizontal="center" vertical="center"/>
    </xf>
    <xf numFmtId="0" fontId="116" fillId="0" borderId="0">
      <alignment horizontal="right"/>
    </xf>
    <xf numFmtId="202" fontId="117" fillId="0" borderId="0" applyFont="0" applyFill="0" applyBorder="0" applyAlignment="0" applyProtection="0"/>
    <xf numFmtId="203" fontId="118" fillId="0" borderId="0"/>
    <xf numFmtId="203" fontId="118" fillId="0" borderId="0"/>
    <xf numFmtId="203" fontId="118" fillId="0" borderId="0"/>
    <xf numFmtId="203" fontId="118" fillId="0" borderId="0"/>
    <xf numFmtId="203" fontId="118" fillId="0" borderId="0"/>
    <xf numFmtId="203" fontId="118" fillId="0" borderId="0"/>
    <xf numFmtId="203" fontId="118" fillId="0" borderId="0"/>
    <xf numFmtId="203" fontId="118" fillId="0" borderId="0"/>
    <xf numFmtId="197" fontId="117" fillId="0" borderId="0" applyFont="0" applyFill="0" applyBorder="0" applyAlignment="0" applyProtection="0"/>
    <xf numFmtId="198" fontId="52" fillId="0" borderId="0" applyFont="0" applyFill="0" applyAlignment="0" applyProtection="0"/>
    <xf numFmtId="0" fontId="119" fillId="0" borderId="0" applyFont="0" applyFill="0" applyBorder="0" applyAlignment="0" applyProtection="0"/>
    <xf numFmtId="204" fontId="120" fillId="0" borderId="0" applyFont="0" applyFill="0" applyBorder="0" applyProtection="0">
      <alignment horizontal="right"/>
    </xf>
    <xf numFmtId="205" fontId="120" fillId="0" borderId="0" applyFont="0" applyFill="0" applyBorder="0" applyProtection="0">
      <alignment horizontal="right"/>
    </xf>
    <xf numFmtId="0" fontId="121" fillId="0" borderId="0" applyFont="0" applyFill="0" applyBorder="0" applyAlignment="0" applyProtection="0">
      <alignment horizontal="right"/>
    </xf>
    <xf numFmtId="0" fontId="121" fillId="0" borderId="0" applyFont="0" applyFill="0" applyBorder="0" applyAlignment="0" applyProtection="0"/>
    <xf numFmtId="165" fontId="20" fillId="0" borderId="0" applyFont="0" applyFill="0" applyBorder="0" applyAlignment="0" applyProtection="0"/>
    <xf numFmtId="165" fontId="37" fillId="0" borderId="0" applyFont="0" applyFill="0" applyBorder="0" applyAlignment="0" applyProtection="0"/>
    <xf numFmtId="177" fontId="122" fillId="0" borderId="0" applyFont="0" applyFill="0" applyBorder="0" applyAlignment="0" applyProtection="0"/>
    <xf numFmtId="202" fontId="41" fillId="0" borderId="0" applyFont="0" applyFill="0" applyBorder="0" applyAlignment="0" applyProtection="0"/>
    <xf numFmtId="3" fontId="123" fillId="0" borderId="0" applyFont="0" applyFill="0" applyBorder="0" applyAlignment="0" applyProtection="0"/>
    <xf numFmtId="0" fontId="124" fillId="0" borderId="0"/>
    <xf numFmtId="0" fontId="46" fillId="0" borderId="0"/>
    <xf numFmtId="0" fontId="124" fillId="0" borderId="0"/>
    <xf numFmtId="0" fontId="46" fillId="0" borderId="0"/>
    <xf numFmtId="0" fontId="125" fillId="0" borderId="0"/>
    <xf numFmtId="199" fontId="126" fillId="0" borderId="0" applyFill="0" applyBorder="0">
      <alignment horizontal="left"/>
    </xf>
    <xf numFmtId="206" fontId="127" fillId="0" borderId="37" applyNumberFormat="0" applyFill="0" applyBorder="0" applyAlignment="0" applyProtection="0"/>
    <xf numFmtId="187" fontId="128" fillId="0" borderId="0"/>
    <xf numFmtId="207" fontId="128" fillId="0" borderId="0"/>
    <xf numFmtId="208" fontId="128" fillId="0" borderId="0"/>
    <xf numFmtId="209" fontId="72" fillId="0" borderId="0" applyFill="0" applyBorder="0" applyProtection="0"/>
    <xf numFmtId="209" fontId="72" fillId="0" borderId="15" applyFill="0" applyProtection="0"/>
    <xf numFmtId="209" fontId="72" fillId="0" borderId="33" applyFill="0" applyProtection="0"/>
    <xf numFmtId="209" fontId="49" fillId="0" borderId="0" applyFill="0" applyBorder="0" applyProtection="0"/>
    <xf numFmtId="210" fontId="76" fillId="0" borderId="0" applyFill="0" applyBorder="0">
      <alignment horizontal="right"/>
      <protection locked="0"/>
    </xf>
    <xf numFmtId="211" fontId="117" fillId="0" borderId="0" applyFont="0" applyFill="0" applyBorder="0" applyAlignment="0" applyProtection="0"/>
    <xf numFmtId="212" fontId="76" fillId="0" borderId="0" applyFont="0" applyFill="0" applyBorder="0" applyAlignment="0" applyProtection="0"/>
    <xf numFmtId="213" fontId="117" fillId="0" borderId="0" applyFont="0" applyFill="0" applyBorder="0" applyAlignment="0" applyProtection="0"/>
    <xf numFmtId="199" fontId="52" fillId="0" borderId="0" applyFont="0" applyFill="0" applyAlignment="0" applyProtection="0"/>
    <xf numFmtId="214" fontId="54" fillId="0" borderId="0" applyFont="0" applyFill="0" applyBorder="0" applyAlignment="0" applyProtection="0"/>
    <xf numFmtId="215" fontId="120" fillId="0" borderId="0" applyFont="0" applyFill="0" applyBorder="0" applyProtection="0">
      <alignment horizontal="right"/>
    </xf>
    <xf numFmtId="216" fontId="120" fillId="0" borderId="0" applyFont="0" applyFill="0" applyBorder="0" applyProtection="0">
      <alignment horizontal="right"/>
    </xf>
    <xf numFmtId="0" fontId="121" fillId="0" borderId="0" applyFont="0" applyFill="0" applyBorder="0" applyAlignment="0" applyProtection="0">
      <alignment horizontal="right"/>
    </xf>
    <xf numFmtId="0" fontId="121" fillId="0" borderId="0" applyFont="0" applyFill="0" applyBorder="0" applyAlignment="0" applyProtection="0">
      <alignment horizontal="right"/>
    </xf>
    <xf numFmtId="217" fontId="41" fillId="0" borderId="0" applyFont="0" applyFill="0" applyBorder="0" applyAlignment="0" applyProtection="0"/>
    <xf numFmtId="218" fontId="129" fillId="0" borderId="0" applyFont="0" applyFill="0" applyBorder="0" applyAlignment="0" applyProtection="0"/>
    <xf numFmtId="0" fontId="76" fillId="0" borderId="0" applyFont="0" applyFill="0" applyBorder="0" applyAlignment="0">
      <protection locked="0"/>
    </xf>
    <xf numFmtId="0" fontId="130" fillId="28" borderId="38" applyNumberFormat="0" applyFont="0" applyBorder="0" applyAlignment="0" applyProtection="0"/>
    <xf numFmtId="0" fontId="19" fillId="0" borderId="0" applyFont="0" applyFill="0" applyBorder="0" applyAlignment="0" applyProtection="0"/>
    <xf numFmtId="14" fontId="60" fillId="0" borderId="0" applyFont="0" applyBorder="0">
      <alignment vertical="top"/>
    </xf>
    <xf numFmtId="0" fontId="121" fillId="0" borderId="0" applyFont="0" applyFill="0" applyBorder="0" applyAlignment="0" applyProtection="0"/>
    <xf numFmtId="14" fontId="60" fillId="0" borderId="0" applyFill="0" applyAlignment="0"/>
    <xf numFmtId="219" fontId="99" fillId="0" borderId="0" applyFill="0" applyBorder="0" applyProtection="0"/>
    <xf numFmtId="14" fontId="99" fillId="0" borderId="0" applyFill="0" applyBorder="0" applyProtection="0"/>
    <xf numFmtId="15" fontId="131" fillId="0" borderId="0" applyFont="0" applyFill="0" applyBorder="0" applyAlignment="0" applyProtection="0"/>
    <xf numFmtId="17" fontId="41" fillId="74" borderId="35">
      <alignment horizontal="center"/>
    </xf>
    <xf numFmtId="14" fontId="132" fillId="0" borderId="0">
      <alignment vertical="top"/>
    </xf>
    <xf numFmtId="220" fontId="41" fillId="0" borderId="0" applyFont="0" applyFill="0" applyBorder="0" applyAlignment="0" applyProtection="0">
      <alignment wrapText="1"/>
    </xf>
    <xf numFmtId="221" fontId="72" fillId="0" borderId="0" applyFill="0" applyBorder="0" applyProtection="0"/>
    <xf numFmtId="221" fontId="72" fillId="0" borderId="15" applyFill="0" applyProtection="0"/>
    <xf numFmtId="221" fontId="72" fillId="0" borderId="33" applyFill="0" applyProtection="0"/>
    <xf numFmtId="221" fontId="49" fillId="0" borderId="0" applyFill="0" applyBorder="0" applyProtection="0"/>
    <xf numFmtId="38" fontId="49" fillId="0" borderId="0" applyFont="0" applyFill="0" applyBorder="0" applyAlignment="0" applyProtection="0"/>
    <xf numFmtId="0" fontId="59" fillId="0" borderId="0" applyNumberFormat="0" applyFill="0" applyBorder="0" applyAlignment="0" applyProtection="0"/>
    <xf numFmtId="222" fontId="37" fillId="0" borderId="39">
      <alignment vertical="center"/>
    </xf>
    <xf numFmtId="41" fontId="41" fillId="0" borderId="0" applyFont="0" applyFill="0" applyBorder="0" applyAlignment="0" applyProtection="0"/>
    <xf numFmtId="202" fontId="41" fillId="0" borderId="0" applyFont="0" applyFill="0" applyBorder="0" applyAlignment="0" applyProtection="0"/>
    <xf numFmtId="0" fontId="55" fillId="0" borderId="0">
      <protection locked="0"/>
    </xf>
    <xf numFmtId="223" fontId="133" fillId="0" borderId="0">
      <alignment horizontal="left"/>
    </xf>
    <xf numFmtId="224" fontId="134" fillId="0" borderId="0"/>
    <xf numFmtId="225" fontId="54" fillId="0" borderId="0" applyFont="0" applyFill="0" applyBorder="0" applyAlignment="0" applyProtection="0"/>
    <xf numFmtId="199" fontId="135" fillId="0" borderId="0">
      <alignment horizontal="center"/>
    </xf>
    <xf numFmtId="0" fontId="121" fillId="0" borderId="40" applyNumberFormat="0" applyFont="0" applyFill="0" applyAlignment="0" applyProtection="0"/>
    <xf numFmtId="0" fontId="136" fillId="0" borderId="0" applyFill="0" applyBorder="0" applyAlignment="0" applyProtection="0"/>
    <xf numFmtId="38" fontId="76" fillId="0" borderId="0" applyFont="0" applyFill="0" applyBorder="0" applyAlignment="0" applyProtection="0"/>
    <xf numFmtId="0" fontId="137" fillId="0" borderId="0" applyFont="0" applyFill="0" applyBorder="0" applyAlignment="0" applyProtection="0"/>
    <xf numFmtId="0" fontId="105" fillId="0" borderId="0" applyNumberFormat="0" applyFill="0" applyBorder="0" applyAlignment="0" applyProtection="0"/>
    <xf numFmtId="3" fontId="41" fillId="0" borderId="10"/>
    <xf numFmtId="38" fontId="37" fillId="0" borderId="0">
      <alignment vertical="top"/>
    </xf>
    <xf numFmtId="0" fontId="138" fillId="75" borderId="0" applyNumberFormat="0" applyBorder="0" applyAlignment="0" applyProtection="0"/>
    <xf numFmtId="0" fontId="28" fillId="76" borderId="0" applyNumberFormat="0" applyBorder="0" applyAlignment="0" applyProtection="0"/>
    <xf numFmtId="0" fontId="138" fillId="77" borderId="0" applyNumberFormat="0" applyBorder="0" applyAlignment="0" applyProtection="0"/>
    <xf numFmtId="0" fontId="28" fillId="78" borderId="0" applyNumberFormat="0" applyBorder="0" applyAlignment="0" applyProtection="0"/>
    <xf numFmtId="0" fontId="138" fillId="79" borderId="0" applyNumberFormat="0" applyBorder="0" applyAlignment="0" applyProtection="0"/>
    <xf numFmtId="0" fontId="28" fillId="80" borderId="0" applyNumberFormat="0" applyBorder="0" applyAlignment="0" applyProtection="0"/>
    <xf numFmtId="0" fontId="69" fillId="0" borderId="0">
      <protection locked="0"/>
    </xf>
    <xf numFmtId="0" fontId="69" fillId="0" borderId="0">
      <protection locked="0"/>
    </xf>
    <xf numFmtId="198" fontId="37" fillId="0" borderId="0" applyFill="0" applyAlignment="0"/>
    <xf numFmtId="199" fontId="50" fillId="0" borderId="0" applyFill="0" applyAlignment="0"/>
    <xf numFmtId="198" fontId="37" fillId="0" borderId="0" applyFill="0" applyAlignment="0"/>
    <xf numFmtId="201" fontId="37" fillId="0" borderId="0" applyFill="0" applyAlignment="0"/>
    <xf numFmtId="199" fontId="50" fillId="0" borderId="0" applyFill="0" applyAlignment="0"/>
    <xf numFmtId="179" fontId="139" fillId="0" borderId="0" applyFont="0" applyFill="0" applyBorder="0" applyAlignment="0" applyProtection="0"/>
    <xf numFmtId="0" fontId="59" fillId="0" borderId="0"/>
    <xf numFmtId="0" fontId="45" fillId="0" borderId="0"/>
    <xf numFmtId="0" fontId="45" fillId="0" borderId="0"/>
    <xf numFmtId="0" fontId="20" fillId="0" borderId="0"/>
    <xf numFmtId="0" fontId="20" fillId="0" borderId="0"/>
    <xf numFmtId="0" fontId="140" fillId="0" borderId="0" applyNumberFormat="0" applyFill="0" applyBorder="0" applyAlignment="0" applyProtection="0"/>
    <xf numFmtId="226" fontId="41" fillId="0" borderId="0" applyFont="0" applyFill="0" applyBorder="0" applyAlignment="0" applyProtection="0"/>
    <xf numFmtId="227" fontId="41" fillId="0" borderId="0" applyFont="0" applyFill="0" applyBorder="0" applyAlignment="0" applyProtection="0"/>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207" fontId="134" fillId="0" borderId="0"/>
    <xf numFmtId="0" fontId="41" fillId="0" borderId="0"/>
    <xf numFmtId="15" fontId="41" fillId="0" borderId="0">
      <alignment vertical="center"/>
    </xf>
    <xf numFmtId="0" fontId="141" fillId="0" borderId="0" applyFill="0" applyBorder="0" applyProtection="0">
      <alignment horizontal="left"/>
    </xf>
    <xf numFmtId="0" fontId="142" fillId="0" borderId="37" applyNumberFormat="0" applyFill="0" applyAlignment="0" applyProtection="0"/>
    <xf numFmtId="0" fontId="142" fillId="0" borderId="37" applyNumberFormat="0" applyFill="0" applyAlignment="0" applyProtection="0"/>
    <xf numFmtId="0" fontId="142" fillId="0" borderId="37" applyNumberFormat="0" applyFill="0" applyAlignment="0" applyProtection="0"/>
    <xf numFmtId="0" fontId="142" fillId="0" borderId="37" applyNumberFormat="0" applyFill="0" applyAlignment="0" applyProtection="0"/>
    <xf numFmtId="0" fontId="91" fillId="58" borderId="0" applyNumberFormat="0" applyBorder="0" applyAlignment="0" applyProtection="0"/>
    <xf numFmtId="0" fontId="36" fillId="59" borderId="0" applyNumberFormat="0" applyBorder="0" applyAlignment="0" applyProtection="0"/>
    <xf numFmtId="202" fontId="143" fillId="0" borderId="0" applyNumberFormat="0" applyFill="0" applyBorder="0" applyAlignment="0" applyProtection="0">
      <alignment horizontal="center"/>
    </xf>
    <xf numFmtId="38" fontId="108" fillId="74" borderId="0" applyNumberFormat="0" applyBorder="0" applyAlignment="0" applyProtection="0"/>
    <xf numFmtId="0" fontId="144" fillId="0" borderId="0" applyNumberFormat="0">
      <alignment horizontal="right"/>
    </xf>
    <xf numFmtId="0" fontId="145" fillId="0" borderId="0" applyNumberFormat="0">
      <alignment horizontal="right"/>
    </xf>
    <xf numFmtId="0" fontId="145" fillId="0" borderId="0" applyNumberFormat="0">
      <alignment horizontal="left"/>
    </xf>
    <xf numFmtId="0" fontId="144" fillId="0" borderId="0" applyNumberFormat="0">
      <alignment horizontal="left"/>
    </xf>
    <xf numFmtId="0" fontId="146" fillId="0" borderId="0" applyNumberFormat="0">
      <alignment horizontal="left" vertical="top"/>
    </xf>
    <xf numFmtId="174" fontId="45" fillId="26" borderId="10" applyNumberFormat="0" applyFont="0" applyBorder="0" applyAlignment="0" applyProtection="0"/>
    <xf numFmtId="175" fontId="147" fillId="0" borderId="0">
      <alignment vertical="center"/>
    </xf>
    <xf numFmtId="0" fontId="121" fillId="0" borderId="0" applyFont="0" applyFill="0" applyBorder="0" applyAlignment="0" applyProtection="0">
      <alignment horizontal="right"/>
    </xf>
    <xf numFmtId="175" fontId="148" fillId="26" borderId="0" applyNumberFormat="0" applyFont="0" applyAlignment="0"/>
    <xf numFmtId="0" fontId="149" fillId="0" borderId="0"/>
    <xf numFmtId="0" fontId="150" fillId="0" borderId="27" applyNumberFormat="0" applyAlignment="0" applyProtection="0">
      <alignment horizontal="left" vertical="center"/>
    </xf>
    <xf numFmtId="0" fontId="150" fillId="0" borderId="24">
      <alignment horizontal="left" vertical="center"/>
    </xf>
    <xf numFmtId="179" fontId="37" fillId="0" borderId="0">
      <alignment vertical="top"/>
    </xf>
    <xf numFmtId="0" fontId="151" fillId="0" borderId="41" applyNumberFormat="0" applyFill="0" applyAlignment="0" applyProtection="0"/>
    <xf numFmtId="38" fontId="152" fillId="0" borderId="0"/>
    <xf numFmtId="0" fontId="153" fillId="0" borderId="42" applyNumberFormat="0" applyFill="0" applyAlignment="0" applyProtection="0"/>
    <xf numFmtId="0" fontId="154" fillId="0" borderId="43" applyNumberFormat="0" applyFill="0" applyAlignment="0" applyProtection="0"/>
    <xf numFmtId="38" fontId="155" fillId="0" borderId="0">
      <alignment horizontal="left"/>
    </xf>
    <xf numFmtId="0" fontId="156" fillId="0" borderId="4" applyNumberFormat="0" applyFill="0" applyAlignment="0" applyProtection="0"/>
    <xf numFmtId="0" fontId="157" fillId="0" borderId="44" applyNumberFormat="0" applyFill="0" applyAlignment="0" applyProtection="0"/>
    <xf numFmtId="0" fontId="158" fillId="0" borderId="0" applyProtection="0">
      <alignment horizontal="left"/>
    </xf>
    <xf numFmtId="0" fontId="159" fillId="0" borderId="45" applyNumberFormat="0" applyFill="0" applyAlignment="0" applyProtection="0"/>
    <xf numFmtId="0" fontId="157" fillId="0" borderId="0" applyNumberFormat="0" applyFill="0" applyBorder="0" applyAlignment="0" applyProtection="0"/>
    <xf numFmtId="0" fontId="159" fillId="0" borderId="0" applyNumberFormat="0" applyFill="0" applyBorder="0" applyAlignment="0" applyProtection="0"/>
    <xf numFmtId="0" fontId="160" fillId="0" borderId="0">
      <alignment horizontal="center"/>
    </xf>
    <xf numFmtId="0" fontId="161" fillId="0" borderId="0"/>
    <xf numFmtId="0" fontId="161" fillId="0" borderId="0"/>
    <xf numFmtId="0" fontId="161" fillId="0" borderId="0"/>
    <xf numFmtId="38" fontId="37" fillId="0" borderId="0">
      <alignment vertical="top"/>
    </xf>
    <xf numFmtId="0" fontId="162" fillId="0" borderId="0"/>
    <xf numFmtId="0" fontId="163" fillId="0" borderId="0"/>
    <xf numFmtId="0" fontId="164" fillId="0" borderId="0"/>
    <xf numFmtId="0" fontId="135" fillId="0" borderId="0"/>
    <xf numFmtId="0" fontId="165" fillId="0" borderId="46" applyNumberFormat="0" applyFill="0" applyBorder="0" applyAlignment="0" applyProtection="0">
      <alignment horizontal="left"/>
    </xf>
    <xf numFmtId="0" fontId="41" fillId="0" borderId="0"/>
    <xf numFmtId="0" fontId="41" fillId="0" borderId="0"/>
    <xf numFmtId="177" fontId="166" fillId="29" borderId="0" applyNumberFormat="0" applyBorder="0" applyAlignment="0" applyProtection="0">
      <protection locked="0"/>
    </xf>
    <xf numFmtId="0" fontId="41" fillId="0" borderId="0">
      <alignment horizontal="center"/>
    </xf>
    <xf numFmtId="0" fontId="167" fillId="0" borderId="0" applyFont="0" applyFill="0" applyBorder="0" applyAlignment="0" applyProtection="0"/>
    <xf numFmtId="0" fontId="168" fillId="0" borderId="0"/>
    <xf numFmtId="0" fontId="41" fillId="0" borderId="0"/>
    <xf numFmtId="2" fontId="169" fillId="0" borderId="0"/>
    <xf numFmtId="0" fontId="170" fillId="66" borderId="36" applyNumberFormat="0" applyAlignment="0" applyProtection="0"/>
    <xf numFmtId="10" fontId="108" fillId="81" borderId="10" applyNumberFormat="0" applyBorder="0" applyAlignment="0" applyProtection="0"/>
    <xf numFmtId="3" fontId="41" fillId="0" borderId="0"/>
    <xf numFmtId="0" fontId="22" fillId="47" borderId="1" applyNumberFormat="0" applyAlignment="0" applyProtection="0"/>
    <xf numFmtId="0" fontId="22" fillId="47" borderId="1" applyNumberFormat="0" applyAlignment="0" applyProtection="0"/>
    <xf numFmtId="0" fontId="22" fillId="47" borderId="1" applyNumberFormat="0" applyAlignment="0" applyProtection="0"/>
    <xf numFmtId="10" fontId="171" fillId="0" borderId="0">
      <protection locked="0"/>
    </xf>
    <xf numFmtId="228" fontId="172" fillId="0" borderId="0" applyFill="0" applyBorder="0" applyProtection="0"/>
    <xf numFmtId="229" fontId="172" fillId="0" borderId="0" applyFill="0" applyBorder="0" applyProtection="0"/>
    <xf numFmtId="230" fontId="172" fillId="0" borderId="0" applyFill="0" applyBorder="0" applyProtection="0"/>
    <xf numFmtId="37" fontId="122" fillId="82" borderId="0">
      <protection locked="0"/>
    </xf>
    <xf numFmtId="0" fontId="173" fillId="0" borderId="0" applyNumberFormat="0" applyFill="0" applyBorder="0" applyAlignment="0">
      <protection locked="0"/>
    </xf>
    <xf numFmtId="15" fontId="171" fillId="0" borderId="0">
      <protection locked="0"/>
    </xf>
    <xf numFmtId="2" fontId="171" fillId="0" borderId="17">
      <protection locked="0"/>
    </xf>
    <xf numFmtId="231" fontId="174" fillId="81" borderId="0" applyNumberFormat="0" applyFont="0" applyBorder="0" applyAlignment="0">
      <alignment horizontal="right"/>
      <protection locked="0"/>
    </xf>
    <xf numFmtId="0" fontId="171" fillId="0" borderId="0">
      <protection locked="0"/>
    </xf>
    <xf numFmtId="3" fontId="75" fillId="0" borderId="0"/>
    <xf numFmtId="232" fontId="175" fillId="0" borderId="47" applyFont="0" applyFill="0" applyBorder="0" applyAlignment="0" applyProtection="0"/>
    <xf numFmtId="0" fontId="176" fillId="0" borderId="0" applyNumberFormat="0" applyFill="0" applyBorder="0" applyAlignment="0" applyProtection="0">
      <alignment vertical="top"/>
      <protection locked="0"/>
    </xf>
    <xf numFmtId="0" fontId="177" fillId="0" borderId="0">
      <alignment vertical="center"/>
    </xf>
    <xf numFmtId="174" fontId="178" fillId="0" borderId="0" applyFill="0" applyBorder="0" applyProtection="0">
      <alignment vertical="top"/>
    </xf>
    <xf numFmtId="233" fontId="76" fillId="0" borderId="0" applyFill="0" applyBorder="0">
      <alignment horizontal="right"/>
      <protection locked="0"/>
    </xf>
    <xf numFmtId="0" fontId="179" fillId="83" borderId="34">
      <alignment horizontal="left" vertical="center" wrapText="1"/>
    </xf>
    <xf numFmtId="3" fontId="180" fillId="84" borderId="34">
      <protection locked="0"/>
    </xf>
    <xf numFmtId="172" fontId="181" fillId="85" borderId="34">
      <alignment horizontal="left"/>
      <protection locked="0"/>
    </xf>
    <xf numFmtId="234" fontId="181" fillId="85" borderId="34">
      <protection locked="0"/>
    </xf>
    <xf numFmtId="0" fontId="181" fillId="85" borderId="34">
      <alignment horizontal="center"/>
      <protection locked="0"/>
    </xf>
    <xf numFmtId="235" fontId="41" fillId="0" borderId="0" applyFont="0" applyFill="0" applyBorder="0" applyAlignment="0" applyProtection="0"/>
    <xf numFmtId="236" fontId="41" fillId="0" borderId="0" applyFont="0" applyFill="0" applyBorder="0" applyAlignment="0" applyProtection="0"/>
    <xf numFmtId="38" fontId="182" fillId="0" borderId="0"/>
    <xf numFmtId="38" fontId="183" fillId="0" borderId="0"/>
    <xf numFmtId="38" fontId="184" fillId="0" borderId="0"/>
    <xf numFmtId="38" fontId="185" fillId="0" borderId="0"/>
    <xf numFmtId="0" fontId="186" fillId="0" borderId="0"/>
    <xf numFmtId="0" fontId="186" fillId="0" borderId="0"/>
    <xf numFmtId="206" fontId="115" fillId="0" borderId="0" applyFill="0" applyBorder="0" applyAlignment="0" applyProtection="0"/>
    <xf numFmtId="198" fontId="37" fillId="0" borderId="0" applyFill="0" applyAlignment="0"/>
    <xf numFmtId="199" fontId="50" fillId="0" borderId="0" applyFill="0" applyAlignment="0"/>
    <xf numFmtId="198" fontId="37" fillId="0" borderId="0" applyFill="0" applyAlignment="0"/>
    <xf numFmtId="201" fontId="37" fillId="0" borderId="0" applyFill="0" applyAlignment="0"/>
    <xf numFmtId="199" fontId="50" fillId="0" borderId="0" applyFill="0" applyAlignment="0"/>
    <xf numFmtId="0" fontId="187" fillId="0" borderId="48" applyNumberFormat="0" applyFill="0" applyAlignment="0" applyProtection="0"/>
    <xf numFmtId="0" fontId="188" fillId="0" borderId="9" applyNumberFormat="0" applyFill="0" applyAlignment="0" applyProtection="0"/>
    <xf numFmtId="195" fontId="99" fillId="0" borderId="0"/>
    <xf numFmtId="0" fontId="46" fillId="0" borderId="0"/>
    <xf numFmtId="174" fontId="189" fillId="0" borderId="0"/>
    <xf numFmtId="0" fontId="41" fillId="0" borderId="0">
      <alignment horizontal="center"/>
    </xf>
    <xf numFmtId="0" fontId="41" fillId="0" borderId="0" applyFont="0" applyFill="0" applyBorder="0" applyAlignment="0" applyProtection="0"/>
    <xf numFmtId="0" fontId="41" fillId="0" borderId="0" applyFont="0" applyFill="0" applyBorder="0" applyAlignment="0" applyProtection="0"/>
    <xf numFmtId="237" fontId="41" fillId="0" borderId="0" applyFont="0" applyFill="0" applyBorder="0" applyAlignment="0" applyProtection="0"/>
    <xf numFmtId="238" fontId="41" fillId="0" borderId="0" applyFont="0" applyFill="0" applyBorder="0" applyAlignment="0" applyProtection="0"/>
    <xf numFmtId="2" fontId="75" fillId="0" borderId="49" applyFont="0" applyFill="0" applyBorder="0" applyAlignment="0"/>
    <xf numFmtId="239" fontId="190" fillId="0" borderId="10">
      <alignment horizontal="right"/>
      <protection locked="0"/>
    </xf>
    <xf numFmtId="0" fontId="41" fillId="0" borderId="0" applyFont="0" applyFill="0" applyBorder="0" applyAlignment="0" applyProtection="0"/>
    <xf numFmtId="0" fontId="41" fillId="0" borderId="0" applyFont="0" applyFill="0" applyBorder="0" applyAlignment="0" applyProtection="0"/>
    <xf numFmtId="240" fontId="41" fillId="0" borderId="0" applyFont="0" applyFill="0" applyBorder="0" applyAlignment="0" applyProtection="0"/>
    <xf numFmtId="241" fontId="41" fillId="0" borderId="0" applyFont="0" applyFill="0" applyBorder="0" applyAlignment="0" applyProtection="0"/>
    <xf numFmtId="242" fontId="54" fillId="0" borderId="0" applyFont="0" applyFill="0" applyBorder="0" applyAlignment="0" applyProtection="0"/>
    <xf numFmtId="243" fontId="54" fillId="0" borderId="0" applyFont="0" applyFill="0" applyBorder="0" applyAlignment="0" applyProtection="0"/>
    <xf numFmtId="244" fontId="54" fillId="0" borderId="0" applyFont="0" applyFill="0" applyBorder="0" applyAlignment="0" applyProtection="0"/>
    <xf numFmtId="245" fontId="120" fillId="0" borderId="0" applyFont="0" applyFill="0" applyBorder="0" applyProtection="0">
      <alignment horizontal="right"/>
    </xf>
    <xf numFmtId="246" fontId="120" fillId="0" borderId="0" applyFont="0" applyFill="0" applyBorder="0" applyProtection="0">
      <alignment horizontal="right"/>
    </xf>
    <xf numFmtId="247" fontId="99" fillId="0" borderId="0" applyFill="0" applyBorder="0" applyProtection="0">
      <alignment horizontal="right"/>
    </xf>
    <xf numFmtId="248" fontId="99" fillId="0" borderId="0" applyFill="0" applyBorder="0" applyProtection="0">
      <alignment horizontal="right"/>
    </xf>
    <xf numFmtId="225" fontId="191" fillId="0" borderId="0" applyFont="0" applyFill="0" applyBorder="0" applyAlignment="0" applyProtection="0"/>
    <xf numFmtId="174" fontId="192" fillId="0" borderId="0">
      <alignment vertical="center"/>
    </xf>
    <xf numFmtId="0" fontId="187" fillId="66" borderId="0" applyNumberFormat="0" applyBorder="0" applyAlignment="0" applyProtection="0"/>
    <xf numFmtId="0" fontId="31" fillId="86" borderId="0" applyNumberFormat="0" applyBorder="0" applyAlignment="0" applyProtection="0"/>
    <xf numFmtId="0" fontId="193" fillId="0" borderId="0">
      <alignment horizontal="left"/>
    </xf>
    <xf numFmtId="37" fontId="194" fillId="0" borderId="0"/>
    <xf numFmtId="0" fontId="76" fillId="0" borderId="0"/>
    <xf numFmtId="37" fontId="99" fillId="0" borderId="0">
      <alignment vertical="center"/>
    </xf>
    <xf numFmtId="0" fontId="76" fillId="0" borderId="32"/>
    <xf numFmtId="165" fontId="195" fillId="0" borderId="0">
      <alignment vertical="center"/>
    </xf>
    <xf numFmtId="0" fontId="196" fillId="0" borderId="0"/>
    <xf numFmtId="0" fontId="41" fillId="0" borderId="0"/>
    <xf numFmtId="179" fontId="197" fillId="0" borderId="0"/>
    <xf numFmtId="0" fontId="45" fillId="0" borderId="0"/>
    <xf numFmtId="179" fontId="9" fillId="0" borderId="0"/>
    <xf numFmtId="179" fontId="20" fillId="0" borderId="0"/>
    <xf numFmtId="179" fontId="20" fillId="0" borderId="0"/>
    <xf numFmtId="179" fontId="41" fillId="0" borderId="0"/>
    <xf numFmtId="179" fontId="41" fillId="0" borderId="0"/>
    <xf numFmtId="179" fontId="198" fillId="0" borderId="0"/>
    <xf numFmtId="179" fontId="37" fillId="0" borderId="0"/>
    <xf numFmtId="179" fontId="44" fillId="0" borderId="0"/>
    <xf numFmtId="0" fontId="199" fillId="0" borderId="0">
      <alignment horizontal="right"/>
    </xf>
    <xf numFmtId="0" fontId="41" fillId="0" borderId="0"/>
    <xf numFmtId="0" fontId="200" fillId="0" borderId="0"/>
    <xf numFmtId="0" fontId="37" fillId="0" borderId="0"/>
    <xf numFmtId="0" fontId="201" fillId="0" borderId="0"/>
    <xf numFmtId="0" fontId="49" fillId="0" borderId="0"/>
    <xf numFmtId="179" fontId="202" fillId="0" borderId="0"/>
    <xf numFmtId="0" fontId="89" fillId="0" borderId="0"/>
    <xf numFmtId="1" fontId="49" fillId="0" borderId="0"/>
    <xf numFmtId="0" fontId="203" fillId="0" borderId="0"/>
    <xf numFmtId="0" fontId="204" fillId="0" borderId="0"/>
    <xf numFmtId="0" fontId="205" fillId="0" borderId="0"/>
    <xf numFmtId="0" fontId="46" fillId="0" borderId="0"/>
    <xf numFmtId="0" fontId="115" fillId="52" borderId="36" applyNumberFormat="0" applyFont="0" applyAlignment="0" applyProtection="0"/>
    <xf numFmtId="179" fontId="37" fillId="23" borderId="8" applyNumberFormat="0" applyFont="0" applyAlignment="0" applyProtection="0"/>
    <xf numFmtId="179" fontId="37" fillId="23" borderId="8" applyNumberFormat="0" applyFont="0" applyAlignment="0" applyProtection="0"/>
    <xf numFmtId="179" fontId="37" fillId="23" borderId="8" applyNumberFormat="0" applyFont="0" applyAlignment="0" applyProtection="0"/>
    <xf numFmtId="179" fontId="37" fillId="23" borderId="8" applyNumberFormat="0" applyFont="0" applyAlignment="0" applyProtection="0"/>
    <xf numFmtId="0" fontId="41" fillId="52" borderId="8" applyNumberFormat="0" applyFont="0" applyAlignment="0" applyProtection="0"/>
    <xf numFmtId="249" fontId="99" fillId="0" borderId="0" applyBorder="0" applyProtection="0">
      <alignment horizontal="right"/>
    </xf>
    <xf numFmtId="249" fontId="172" fillId="87" borderId="0" applyBorder="0" applyProtection="0">
      <alignment horizontal="right"/>
    </xf>
    <xf numFmtId="249" fontId="94" fillId="0" borderId="24" applyBorder="0"/>
    <xf numFmtId="249" fontId="206" fillId="0" borderId="0" applyBorder="0" applyProtection="0">
      <alignment horizontal="right"/>
    </xf>
    <xf numFmtId="250" fontId="206" fillId="0" borderId="0" applyBorder="0" applyProtection="0">
      <alignment horizontal="right"/>
    </xf>
    <xf numFmtId="250" fontId="207" fillId="87" borderId="0" applyProtection="0">
      <alignment horizontal="right"/>
    </xf>
    <xf numFmtId="37" fontId="192" fillId="0" borderId="0" applyFill="0" applyBorder="0" applyProtection="0">
      <alignment horizontal="right"/>
    </xf>
    <xf numFmtId="251" fontId="75" fillId="0" borderId="0" applyBorder="0" applyProtection="0">
      <protection locked="0" hidden="1"/>
    </xf>
    <xf numFmtId="252" fontId="208" fillId="0" borderId="10" applyBorder="0">
      <alignment horizontal="center"/>
    </xf>
    <xf numFmtId="253" fontId="209" fillId="0" borderId="10" applyBorder="0">
      <alignment horizontal="center"/>
    </xf>
    <xf numFmtId="228" fontId="99" fillId="0" borderId="0" applyFill="0" applyBorder="0" applyProtection="0"/>
    <xf numFmtId="229" fontId="99" fillId="0" borderId="0" applyFill="0" applyBorder="0" applyProtection="0"/>
    <xf numFmtId="230" fontId="99" fillId="0" borderId="0" applyFill="0" applyBorder="0" applyProtection="0"/>
    <xf numFmtId="0" fontId="41" fillId="0" borderId="0"/>
    <xf numFmtId="0" fontId="210" fillId="0" borderId="0"/>
    <xf numFmtId="0" fontId="211" fillId="70" borderId="2" applyNumberFormat="0" applyAlignment="0" applyProtection="0"/>
    <xf numFmtId="0" fontId="23" fillId="71" borderId="2" applyNumberFormat="0" applyAlignment="0" applyProtection="0"/>
    <xf numFmtId="40" fontId="85" fillId="88" borderId="0">
      <alignment horizontal="right"/>
    </xf>
    <xf numFmtId="0" fontId="212" fillId="83" borderId="0">
      <alignment horizontal="center"/>
    </xf>
    <xf numFmtId="0" fontId="213" fillId="89" borderId="0"/>
    <xf numFmtId="0" fontId="214" fillId="88" borderId="0" applyBorder="0">
      <alignment horizontal="centerContinuous"/>
    </xf>
    <xf numFmtId="0" fontId="215" fillId="89" borderId="0" applyBorder="0">
      <alignment horizontal="centerContinuous"/>
    </xf>
    <xf numFmtId="0" fontId="150" fillId="0" borderId="0" applyNumberFormat="0" applyFill="0" applyBorder="0" applyAlignment="0" applyProtection="0"/>
    <xf numFmtId="0" fontId="216" fillId="0" borderId="0"/>
    <xf numFmtId="1" fontId="217" fillId="0" borderId="0" applyProtection="0">
      <alignment horizontal="right" vertical="center"/>
    </xf>
    <xf numFmtId="0" fontId="218" fillId="0" borderId="0">
      <alignment horizontal="center"/>
    </xf>
    <xf numFmtId="49" fontId="219" fillId="0" borderId="21" applyFill="0" applyProtection="0">
      <alignment vertical="center"/>
    </xf>
    <xf numFmtId="174" fontId="41" fillId="0" borderId="0" applyFill="0" applyBorder="0" applyProtection="0">
      <alignment vertical="top"/>
    </xf>
    <xf numFmtId="254" fontId="41" fillId="0" borderId="0" applyFont="0" applyFill="0" applyBorder="0" applyAlignment="0" applyProtection="0"/>
    <xf numFmtId="255" fontId="41" fillId="0" borderId="0" applyFont="0" applyFill="0" applyBorder="0" applyAlignment="0" applyProtection="0"/>
    <xf numFmtId="175" fontId="192" fillId="0" borderId="0"/>
    <xf numFmtId="9" fontId="117" fillId="0" borderId="0" applyFont="0" applyFill="0" applyBorder="0" applyAlignment="0" applyProtection="0"/>
    <xf numFmtId="9" fontId="19" fillId="0" borderId="0" applyFont="0" applyFill="0" applyBorder="0" applyAlignment="0" applyProtection="0"/>
    <xf numFmtId="256" fontId="52" fillId="0" borderId="0" applyFont="0" applyFill="0" applyAlignment="0" applyProtection="0"/>
    <xf numFmtId="174" fontId="19" fillId="0" borderId="0" applyFont="0" applyFill="0" applyBorder="0" applyAlignment="0" applyProtection="0"/>
    <xf numFmtId="10" fontId="41" fillId="0" borderId="0" applyFont="0" applyFill="0" applyBorder="0" applyAlignment="0" applyProtection="0"/>
    <xf numFmtId="257" fontId="120" fillId="0" borderId="0" applyFont="0" applyFill="0" applyBorder="0" applyProtection="0">
      <alignment horizontal="right"/>
    </xf>
    <xf numFmtId="258" fontId="99" fillId="0" borderId="0" applyBorder="0" applyProtection="0">
      <alignment horizontal="right"/>
    </xf>
    <xf numFmtId="258" fontId="172" fillId="87" borderId="0" applyProtection="0">
      <alignment horizontal="right"/>
    </xf>
    <xf numFmtId="258" fontId="206" fillId="0" borderId="0" applyFont="0" applyBorder="0" applyProtection="0">
      <alignment horizontal="right"/>
    </xf>
    <xf numFmtId="9" fontId="85" fillId="0" borderId="0" applyFont="0" applyFill="0" applyBorder="0" applyAlignment="0" applyProtection="0"/>
    <xf numFmtId="9" fontId="8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7" fillId="0" borderId="0" applyFont="0" applyFill="0" applyBorder="0" applyAlignment="0" applyProtection="0"/>
    <xf numFmtId="9" fontId="44" fillId="0" borderId="0" applyFont="0" applyFill="0" applyBorder="0" applyAlignment="0" applyProtection="0"/>
    <xf numFmtId="259" fontId="147" fillId="0" borderId="0" applyBorder="0"/>
    <xf numFmtId="174" fontId="41" fillId="0" borderId="0" applyFont="0" applyFill="0" applyBorder="0" applyAlignment="0" applyProtection="0"/>
    <xf numFmtId="10" fontId="41" fillId="0" borderId="0" applyFont="0" applyFill="0" applyBorder="0" applyAlignment="0" applyProtection="0"/>
    <xf numFmtId="260" fontId="99" fillId="0" borderId="0" applyFill="0" applyBorder="0" applyProtection="0"/>
    <xf numFmtId="259" fontId="99" fillId="0" borderId="0" applyFill="0" applyBorder="0" applyProtection="0"/>
    <xf numFmtId="261" fontId="99" fillId="0" borderId="0" applyFill="0" applyBorder="0" applyProtection="0"/>
    <xf numFmtId="262" fontId="99" fillId="0" borderId="0" applyFill="0" applyBorder="0" applyProtection="0"/>
    <xf numFmtId="9" fontId="52" fillId="0" borderId="0" applyFont="0" applyFill="0" applyAlignment="0" applyProtection="0"/>
    <xf numFmtId="0" fontId="76" fillId="0" borderId="0" applyFill="0" applyBorder="0">
      <alignment horizontal="right"/>
      <protection locked="0"/>
    </xf>
    <xf numFmtId="39" fontId="99" fillId="0" borderId="0">
      <alignment vertical="center"/>
    </xf>
    <xf numFmtId="0" fontId="220" fillId="0" borderId="10" applyNumberFormat="0" applyFill="0" applyProtection="0">
      <alignment vertical="center"/>
    </xf>
    <xf numFmtId="175" fontId="99" fillId="0" borderId="0"/>
    <xf numFmtId="198" fontId="37" fillId="0" borderId="0" applyFill="0" applyAlignment="0"/>
    <xf numFmtId="199" fontId="50" fillId="0" borderId="0" applyFill="0" applyAlignment="0"/>
    <xf numFmtId="198" fontId="37" fillId="0" borderId="0" applyFill="0" applyAlignment="0"/>
    <xf numFmtId="201" fontId="37" fillId="0" borderId="0" applyFill="0" applyAlignment="0"/>
    <xf numFmtId="199" fontId="50" fillId="0" borderId="0" applyFill="0" applyAlignment="0"/>
    <xf numFmtId="0" fontId="41" fillId="0" borderId="0"/>
    <xf numFmtId="263" fontId="221" fillId="0" borderId="50" applyBorder="0">
      <alignment horizontal="right"/>
      <protection locked="0"/>
    </xf>
    <xf numFmtId="186" fontId="60" fillId="0" borderId="0"/>
    <xf numFmtId="0" fontId="222" fillId="0" borderId="0">
      <alignment horizontal="left"/>
    </xf>
    <xf numFmtId="0" fontId="222" fillId="0" borderId="0">
      <alignment horizontal="right"/>
    </xf>
    <xf numFmtId="264" fontId="76" fillId="0" borderId="0" applyFill="0" applyBorder="0">
      <alignment horizontal="right"/>
      <protection locked="0"/>
    </xf>
    <xf numFmtId="265" fontId="76" fillId="0" borderId="0">
      <alignment horizontal="right"/>
      <protection locked="0"/>
    </xf>
    <xf numFmtId="0" fontId="223" fillId="0" borderId="0" applyNumberFormat="0" applyFill="0" applyBorder="0" applyAlignment="0" applyProtection="0">
      <alignment horizontal="left"/>
      <protection locked="0"/>
    </xf>
    <xf numFmtId="0" fontId="224" fillId="0" borderId="51">
      <alignment horizontal="centerContinuous"/>
    </xf>
    <xf numFmtId="0" fontId="224" fillId="0" borderId="51">
      <alignment horizontal="centerContinuous"/>
    </xf>
    <xf numFmtId="0" fontId="224" fillId="0" borderId="51">
      <alignment horizontal="centerContinuous"/>
    </xf>
    <xf numFmtId="0" fontId="224" fillId="0" borderId="51">
      <alignment horizontal="centerContinuous"/>
    </xf>
    <xf numFmtId="0" fontId="224" fillId="0" borderId="51">
      <alignment horizontal="centerContinuous"/>
    </xf>
    <xf numFmtId="0" fontId="224" fillId="0" borderId="51">
      <alignment horizontal="centerContinuous"/>
    </xf>
    <xf numFmtId="0" fontId="224" fillId="0" borderId="51">
      <alignment horizontal="centerContinuous"/>
    </xf>
    <xf numFmtId="0" fontId="224" fillId="0" borderId="51">
      <alignment horizontal="centerContinuous"/>
    </xf>
    <xf numFmtId="0" fontId="224" fillId="0" borderId="51">
      <alignment horizontal="centerContinuous"/>
    </xf>
    <xf numFmtId="0" fontId="224" fillId="0" borderId="51">
      <alignment horizontal="centerContinuous"/>
    </xf>
    <xf numFmtId="0" fontId="224" fillId="0" borderId="51">
      <alignment horizontal="centerContinuous"/>
    </xf>
    <xf numFmtId="0" fontId="224" fillId="0" borderId="51">
      <alignment horizontal="centerContinuous"/>
    </xf>
    <xf numFmtId="0" fontId="224" fillId="0" borderId="51">
      <alignment horizontal="centerContinuous"/>
    </xf>
    <xf numFmtId="0" fontId="224" fillId="0" borderId="51">
      <alignment horizontal="centerContinuous"/>
    </xf>
    <xf numFmtId="0" fontId="224" fillId="0" borderId="51">
      <alignment horizontal="centerContinuous"/>
    </xf>
    <xf numFmtId="0" fontId="224" fillId="0" borderId="51">
      <alignment horizontal="centerContinuous"/>
    </xf>
    <xf numFmtId="0" fontId="60" fillId="90" borderId="0">
      <alignment horizontal="left" vertical="top"/>
    </xf>
    <xf numFmtId="0" fontId="225" fillId="91" borderId="0">
      <alignment horizontal="center" vertical="center"/>
    </xf>
    <xf numFmtId="0" fontId="226" fillId="0" borderId="52">
      <alignment vertical="center"/>
    </xf>
    <xf numFmtId="4" fontId="37" fillId="28" borderId="2" applyNumberFormat="0" applyProtection="0">
      <alignment vertical="center"/>
    </xf>
    <xf numFmtId="4" fontId="85" fillId="28" borderId="2" applyNumberFormat="0" applyProtection="0">
      <alignment vertical="center"/>
    </xf>
    <xf numFmtId="4" fontId="85" fillId="28" borderId="2" applyNumberFormat="0" applyProtection="0">
      <alignment vertical="center"/>
    </xf>
    <xf numFmtId="4" fontId="37" fillId="28" borderId="2" applyNumberFormat="0" applyProtection="0">
      <alignment vertical="center"/>
    </xf>
    <xf numFmtId="4" fontId="37" fillId="28" borderId="2" applyNumberFormat="0" applyProtection="0">
      <alignment horizontal="left" vertical="center" indent="1"/>
    </xf>
    <xf numFmtId="4" fontId="37" fillId="28" borderId="2" applyNumberFormat="0" applyProtection="0">
      <alignment horizontal="left" vertical="center" indent="1"/>
    </xf>
    <xf numFmtId="179" fontId="227" fillId="27" borderId="2" applyNumberFormat="0" applyProtection="0">
      <alignment horizontal="left" vertical="center" indent="1"/>
    </xf>
    <xf numFmtId="0" fontId="41" fillId="27" borderId="2" applyNumberFormat="0" applyProtection="0">
      <alignment horizontal="left" vertical="center" indent="1"/>
    </xf>
    <xf numFmtId="0" fontId="41" fillId="27" borderId="2" applyNumberFormat="0" applyProtection="0">
      <alignment horizontal="left" vertical="center" indent="1"/>
    </xf>
    <xf numFmtId="0" fontId="41" fillId="27" borderId="2" applyNumberFormat="0" applyProtection="0">
      <alignment horizontal="left" vertical="center" indent="1"/>
    </xf>
    <xf numFmtId="4" fontId="37" fillId="92" borderId="2" applyNumberFormat="0" applyProtection="0">
      <alignment horizontal="right" vertical="center"/>
    </xf>
    <xf numFmtId="4" fontId="37" fillId="93" borderId="2" applyNumberFormat="0" applyProtection="0">
      <alignment horizontal="right" vertical="center"/>
    </xf>
    <xf numFmtId="4" fontId="37" fillId="94" borderId="2" applyNumberFormat="0" applyProtection="0">
      <alignment horizontal="right" vertical="center"/>
    </xf>
    <xf numFmtId="4" fontId="37" fillId="95" borderId="2" applyNumberFormat="0" applyProtection="0">
      <alignment horizontal="right" vertical="center"/>
    </xf>
    <xf numFmtId="4" fontId="37" fillId="96" borderId="2" applyNumberFormat="0" applyProtection="0">
      <alignment horizontal="right" vertical="center"/>
    </xf>
    <xf numFmtId="4" fontId="37" fillId="35" borderId="2" applyNumberFormat="0" applyProtection="0">
      <alignment horizontal="right" vertical="center"/>
    </xf>
    <xf numFmtId="4" fontId="37" fillId="97" borderId="2" applyNumberFormat="0" applyProtection="0">
      <alignment horizontal="right" vertical="center"/>
    </xf>
    <xf numFmtId="4" fontId="37" fillId="98" borderId="2" applyNumberFormat="0" applyProtection="0">
      <alignment horizontal="right" vertical="center"/>
    </xf>
    <xf numFmtId="4" fontId="37" fillId="99" borderId="2" applyNumberFormat="0" applyProtection="0">
      <alignment horizontal="right" vertical="center"/>
    </xf>
    <xf numFmtId="4" fontId="37" fillId="100" borderId="2" applyNumberFormat="0" applyProtection="0">
      <alignment horizontal="left" vertical="center" indent="1"/>
    </xf>
    <xf numFmtId="4" fontId="228" fillId="100" borderId="2" applyNumberFormat="0" applyProtection="0">
      <alignment horizontal="left" vertical="center" indent="1"/>
    </xf>
    <xf numFmtId="4" fontId="228" fillId="101" borderId="53" applyNumberFormat="0" applyProtection="0">
      <alignment horizontal="left" vertical="center" indent="1"/>
    </xf>
    <xf numFmtId="4" fontId="37" fillId="102" borderId="54" applyNumberFormat="0" applyProtection="0">
      <alignment horizontal="left" vertical="center" indent="1"/>
    </xf>
    <xf numFmtId="4" fontId="85" fillId="102" borderId="54" applyNumberFormat="0" applyProtection="0">
      <alignment horizontal="left" vertical="center" indent="1"/>
    </xf>
    <xf numFmtId="4" fontId="85" fillId="102" borderId="54" applyNumberFormat="0" applyProtection="0">
      <alignment horizontal="left" vertical="center" indent="1"/>
    </xf>
    <xf numFmtId="4" fontId="37" fillId="34" borderId="0" applyNumberFormat="0" applyProtection="0">
      <alignment horizontal="left" vertical="center" indent="1"/>
    </xf>
    <xf numFmtId="4" fontId="229" fillId="34" borderId="0" applyNumberFormat="0" applyProtection="0">
      <alignment horizontal="left" vertical="center" indent="1"/>
    </xf>
    <xf numFmtId="179" fontId="227" fillId="27" borderId="2" applyNumberFormat="0" applyProtection="0">
      <alignment horizontal="left" vertical="center" indent="1"/>
    </xf>
    <xf numFmtId="0" fontId="41" fillId="27" borderId="2" applyNumberFormat="0" applyProtection="0">
      <alignment horizontal="left" vertical="center" indent="1"/>
    </xf>
    <xf numFmtId="4" fontId="37" fillId="102" borderId="2" applyNumberFormat="0" applyProtection="0">
      <alignment horizontal="left" vertical="center" indent="1"/>
    </xf>
    <xf numFmtId="4" fontId="60" fillId="102" borderId="2" applyNumberFormat="0" applyProtection="0">
      <alignment horizontal="left" vertical="center" indent="1"/>
    </xf>
    <xf numFmtId="4" fontId="60" fillId="102" borderId="2" applyNumberFormat="0" applyProtection="0">
      <alignment horizontal="left" vertical="center" indent="1"/>
    </xf>
    <xf numFmtId="4" fontId="37" fillId="103" borderId="2" applyNumberFormat="0" applyProtection="0">
      <alignment horizontal="left" vertical="center" indent="1"/>
    </xf>
    <xf numFmtId="4" fontId="60" fillId="103" borderId="2" applyNumberFormat="0" applyProtection="0">
      <alignment horizontal="left" vertical="center" indent="1"/>
    </xf>
    <xf numFmtId="4" fontId="60" fillId="103" borderId="2" applyNumberFormat="0" applyProtection="0">
      <alignment horizontal="left" vertical="center" indent="1"/>
    </xf>
    <xf numFmtId="179" fontId="227" fillId="103" borderId="2" applyNumberFormat="0" applyProtection="0">
      <alignment horizontal="left" vertical="center" indent="1"/>
    </xf>
    <xf numFmtId="0" fontId="41" fillId="103" borderId="2" applyNumberFormat="0" applyProtection="0">
      <alignment horizontal="left" vertical="center" indent="1"/>
    </xf>
    <xf numFmtId="0" fontId="41" fillId="34" borderId="55" applyNumberFormat="0" applyProtection="0">
      <alignment horizontal="left" vertical="center" indent="1"/>
    </xf>
    <xf numFmtId="0" fontId="41" fillId="103" borderId="2" applyNumberFormat="0" applyProtection="0">
      <alignment horizontal="left" vertical="center" indent="1"/>
    </xf>
    <xf numFmtId="0" fontId="41" fillId="103" borderId="2" applyNumberFormat="0" applyProtection="0">
      <alignment horizontal="left" vertical="center" indent="1"/>
    </xf>
    <xf numFmtId="0" fontId="41" fillId="34" borderId="55" applyNumberFormat="0" applyProtection="0">
      <alignment horizontal="left" vertical="center" indent="1"/>
    </xf>
    <xf numFmtId="0" fontId="41" fillId="34" borderId="55" applyNumberFormat="0" applyProtection="0">
      <alignment horizontal="left" vertical="center" indent="1"/>
    </xf>
    <xf numFmtId="179" fontId="227" fillId="103" borderId="2" applyNumberFormat="0" applyProtection="0">
      <alignment horizontal="left" vertical="center" indent="1"/>
    </xf>
    <xf numFmtId="0" fontId="41" fillId="103" borderId="2" applyNumberFormat="0" applyProtection="0">
      <alignment horizontal="left" vertical="center" indent="1"/>
    </xf>
    <xf numFmtId="0" fontId="41" fillId="34" borderId="55" applyNumberFormat="0" applyProtection="0">
      <alignment horizontal="left" vertical="top" indent="1"/>
    </xf>
    <xf numFmtId="0" fontId="41" fillId="34" borderId="55" applyNumberFormat="0" applyProtection="0">
      <alignment horizontal="left" vertical="top" indent="1"/>
    </xf>
    <xf numFmtId="0" fontId="41" fillId="34" borderId="55" applyNumberFormat="0" applyProtection="0">
      <alignment horizontal="left" vertical="top" indent="1"/>
    </xf>
    <xf numFmtId="179" fontId="227" fillId="33" borderId="2" applyNumberFormat="0" applyProtection="0">
      <alignment horizontal="left" vertical="center" indent="1"/>
    </xf>
    <xf numFmtId="0" fontId="41" fillId="33" borderId="2" applyNumberFormat="0" applyProtection="0">
      <alignment horizontal="left" vertical="center" indent="1"/>
    </xf>
    <xf numFmtId="0" fontId="41" fillId="87" borderId="55" applyNumberFormat="0" applyProtection="0">
      <alignment horizontal="left" vertical="center" indent="1"/>
    </xf>
    <xf numFmtId="0" fontId="41" fillId="33" borderId="2" applyNumberFormat="0" applyProtection="0">
      <alignment horizontal="left" vertical="center" indent="1"/>
    </xf>
    <xf numFmtId="0" fontId="41" fillId="33" borderId="2" applyNumberFormat="0" applyProtection="0">
      <alignment horizontal="left" vertical="center" indent="1"/>
    </xf>
    <xf numFmtId="0" fontId="41" fillId="87" borderId="55" applyNumberFormat="0" applyProtection="0">
      <alignment horizontal="left" vertical="center" indent="1"/>
    </xf>
    <xf numFmtId="0" fontId="41" fillId="87" borderId="55" applyNumberFormat="0" applyProtection="0">
      <alignment horizontal="left" vertical="center" indent="1"/>
    </xf>
    <xf numFmtId="179" fontId="227" fillId="33" borderId="2" applyNumberFormat="0" applyProtection="0">
      <alignment horizontal="left" vertical="center" indent="1"/>
    </xf>
    <xf numFmtId="0" fontId="41" fillId="33" borderId="2" applyNumberFormat="0" applyProtection="0">
      <alignment horizontal="left" vertical="center" indent="1"/>
    </xf>
    <xf numFmtId="0" fontId="41" fillId="87" borderId="55" applyNumberFormat="0" applyProtection="0">
      <alignment horizontal="left" vertical="top" indent="1"/>
    </xf>
    <xf numFmtId="0" fontId="41" fillId="87" borderId="55" applyNumberFormat="0" applyProtection="0">
      <alignment horizontal="left" vertical="top" indent="1"/>
    </xf>
    <xf numFmtId="0" fontId="41" fillId="87" borderId="55" applyNumberFormat="0" applyProtection="0">
      <alignment horizontal="left" vertical="top" indent="1"/>
    </xf>
    <xf numFmtId="179" fontId="227" fillId="74" borderId="2" applyNumberFormat="0" applyProtection="0">
      <alignment horizontal="left" vertical="center" indent="1"/>
    </xf>
    <xf numFmtId="0" fontId="41" fillId="74" borderId="2" applyNumberFormat="0" applyProtection="0">
      <alignment horizontal="left" vertical="center" indent="1"/>
    </xf>
    <xf numFmtId="0" fontId="41" fillId="74" borderId="2" applyNumberFormat="0" applyProtection="0">
      <alignment horizontal="left" vertical="center" indent="1"/>
    </xf>
    <xf numFmtId="0" fontId="41" fillId="74" borderId="2" applyNumberFormat="0" applyProtection="0">
      <alignment horizontal="left" vertical="center" indent="1"/>
    </xf>
    <xf numFmtId="0" fontId="41" fillId="74" borderId="2" applyNumberFormat="0" applyProtection="0">
      <alignment horizontal="left" vertical="center" indent="1"/>
    </xf>
    <xf numFmtId="0" fontId="41" fillId="74" borderId="2" applyNumberFormat="0" applyProtection="0">
      <alignment horizontal="left" vertical="center" indent="1"/>
    </xf>
    <xf numFmtId="0" fontId="41" fillId="74" borderId="2" applyNumberFormat="0" applyProtection="0">
      <alignment horizontal="left" vertical="center" indent="1"/>
    </xf>
    <xf numFmtId="0" fontId="41" fillId="74" borderId="2" applyNumberFormat="0" applyProtection="0">
      <alignment horizontal="left" vertical="center" indent="1"/>
    </xf>
    <xf numFmtId="0" fontId="41" fillId="104" borderId="55" applyNumberFormat="0" applyProtection="0">
      <alignment horizontal="left" vertical="center" indent="1"/>
    </xf>
    <xf numFmtId="179" fontId="227" fillId="74" borderId="2" applyNumberFormat="0" applyProtection="0">
      <alignment horizontal="left" vertical="center" indent="1"/>
    </xf>
    <xf numFmtId="0" fontId="41" fillId="74" borderId="2" applyNumberFormat="0" applyProtection="0">
      <alignment horizontal="left" vertical="center" indent="1"/>
    </xf>
    <xf numFmtId="0" fontId="41" fillId="104" borderId="55" applyNumberFormat="0" applyProtection="0">
      <alignment horizontal="left" vertical="top" indent="1"/>
    </xf>
    <xf numFmtId="0" fontId="41" fillId="104" borderId="55" applyNumberFormat="0" applyProtection="0">
      <alignment horizontal="left" vertical="top" indent="1"/>
    </xf>
    <xf numFmtId="0" fontId="41" fillId="104" borderId="55" applyNumberFormat="0" applyProtection="0">
      <alignment horizontal="left" vertical="top" indent="1"/>
    </xf>
    <xf numFmtId="179" fontId="227" fillId="27" borderId="2" applyNumberFormat="0" applyProtection="0">
      <alignment horizontal="left" vertical="center" indent="1"/>
    </xf>
    <xf numFmtId="0" fontId="41" fillId="27" borderId="2" applyNumberFormat="0" applyProtection="0">
      <alignment horizontal="left" vertical="center" indent="1"/>
    </xf>
    <xf numFmtId="0" fontId="41" fillId="105" borderId="55" applyNumberFormat="0" applyProtection="0">
      <alignment horizontal="left" vertical="center" indent="1"/>
    </xf>
    <xf numFmtId="0" fontId="41" fillId="27" borderId="2" applyNumberFormat="0" applyProtection="0">
      <alignment horizontal="left" vertical="center" indent="1"/>
    </xf>
    <xf numFmtId="0" fontId="41" fillId="27" borderId="2" applyNumberFormat="0" applyProtection="0">
      <alignment horizontal="left" vertical="center" indent="1"/>
    </xf>
    <xf numFmtId="0" fontId="41" fillId="105" borderId="55" applyNumberFormat="0" applyProtection="0">
      <alignment horizontal="left" vertical="center" indent="1"/>
    </xf>
    <xf numFmtId="0" fontId="41" fillId="105" borderId="55" applyNumberFormat="0" applyProtection="0">
      <alignment horizontal="left" vertical="center" indent="1"/>
    </xf>
    <xf numFmtId="179" fontId="227" fillId="27" borderId="2" applyNumberFormat="0" applyProtection="0">
      <alignment horizontal="left" vertical="center" indent="1"/>
    </xf>
    <xf numFmtId="0" fontId="41" fillId="27" borderId="2" applyNumberFormat="0" applyProtection="0">
      <alignment horizontal="left" vertical="center" indent="1"/>
    </xf>
    <xf numFmtId="0" fontId="41" fillId="105" borderId="55" applyNumberFormat="0" applyProtection="0">
      <alignment horizontal="left" vertical="top" indent="1"/>
    </xf>
    <xf numFmtId="0" fontId="41" fillId="105" borderId="55" applyNumberFormat="0" applyProtection="0">
      <alignment horizontal="left" vertical="top" indent="1"/>
    </xf>
    <xf numFmtId="0" fontId="41" fillId="105" borderId="55" applyNumberFormat="0" applyProtection="0">
      <alignment horizontal="left" vertical="top" indent="1"/>
    </xf>
    <xf numFmtId="0" fontId="115" fillId="88" borderId="56" applyNumberFormat="0">
      <protection locked="0"/>
    </xf>
    <xf numFmtId="0" fontId="115" fillId="88" borderId="56" applyNumberFormat="0">
      <protection locked="0"/>
    </xf>
    <xf numFmtId="0" fontId="37" fillId="0" borderId="0"/>
    <xf numFmtId="0" fontId="41" fillId="0" borderId="0"/>
    <xf numFmtId="0" fontId="230" fillId="42" borderId="57" applyBorder="0"/>
    <xf numFmtId="4" fontId="37" fillId="81" borderId="2" applyNumberFormat="0" applyProtection="0">
      <alignment vertical="center"/>
    </xf>
    <xf numFmtId="4" fontId="37" fillId="81" borderId="2" applyNumberFormat="0" applyProtection="0">
      <alignment vertical="center"/>
    </xf>
    <xf numFmtId="4" fontId="37" fillId="81" borderId="2" applyNumberFormat="0" applyProtection="0">
      <alignment horizontal="left" vertical="center" indent="1"/>
    </xf>
    <xf numFmtId="4" fontId="85" fillId="81" borderId="2" applyNumberFormat="0" applyProtection="0">
      <alignment horizontal="left" vertical="center" indent="1"/>
    </xf>
    <xf numFmtId="4" fontId="85" fillId="81" borderId="55" applyNumberFormat="0" applyProtection="0">
      <alignment horizontal="left" vertical="center" indent="1"/>
    </xf>
    <xf numFmtId="4" fontId="37" fillId="81" borderId="2" applyNumberFormat="0" applyProtection="0">
      <alignment horizontal="left" vertical="center" indent="1"/>
    </xf>
    <xf numFmtId="4" fontId="37" fillId="102" borderId="2" applyNumberFormat="0" applyProtection="0">
      <alignment horizontal="right" vertical="center"/>
    </xf>
    <xf numFmtId="4" fontId="85" fillId="102" borderId="2" applyNumberFormat="0" applyProtection="0">
      <alignment horizontal="right" vertical="center"/>
    </xf>
    <xf numFmtId="4" fontId="108" fillId="0" borderId="36" applyNumberFormat="0" applyProtection="0">
      <alignment horizontal="right" vertical="center"/>
    </xf>
    <xf numFmtId="4" fontId="85" fillId="102" borderId="2" applyNumberFormat="0" applyProtection="0">
      <alignment horizontal="right" vertical="center"/>
    </xf>
    <xf numFmtId="4" fontId="37" fillId="102" borderId="2" applyNumberFormat="0" applyProtection="0">
      <alignment horizontal="right" vertical="center"/>
    </xf>
    <xf numFmtId="179" fontId="227" fillId="27" borderId="2" applyNumberFormat="0" applyProtection="0">
      <alignment horizontal="left" vertical="center" indent="1"/>
    </xf>
    <xf numFmtId="0" fontId="41" fillId="27" borderId="2" applyNumberFormat="0" applyProtection="0">
      <alignment horizontal="left" vertical="center" indent="1"/>
    </xf>
    <xf numFmtId="0" fontId="41" fillId="27" borderId="2" applyNumberFormat="0" applyProtection="0">
      <alignment horizontal="left" vertical="center" indent="1"/>
    </xf>
    <xf numFmtId="0" fontId="41" fillId="27" borderId="2" applyNumberFormat="0" applyProtection="0">
      <alignment horizontal="left" vertical="center" indent="1"/>
    </xf>
    <xf numFmtId="0" fontId="41" fillId="27" borderId="2" applyNumberFormat="0" applyProtection="0">
      <alignment horizontal="left" vertical="center" indent="1"/>
    </xf>
    <xf numFmtId="179" fontId="227" fillId="27" borderId="2" applyNumberFormat="0" applyProtection="0">
      <alignment horizontal="left" vertical="center" indent="1"/>
    </xf>
    <xf numFmtId="0" fontId="41" fillId="27" borderId="2" applyNumberFormat="0" applyProtection="0">
      <alignment horizontal="left" vertical="center" indent="1"/>
    </xf>
    <xf numFmtId="0" fontId="41" fillId="27" borderId="2" applyNumberFormat="0" applyProtection="0">
      <alignment horizontal="left" vertical="center" indent="1"/>
    </xf>
    <xf numFmtId="0" fontId="85" fillId="87" borderId="55" applyNumberFormat="0" applyProtection="0">
      <alignment horizontal="left" vertical="top" indent="1"/>
    </xf>
    <xf numFmtId="179" fontId="37" fillId="0" borderId="0"/>
    <xf numFmtId="0" fontId="231" fillId="0" borderId="0"/>
    <xf numFmtId="0" fontId="231" fillId="0" borderId="0"/>
    <xf numFmtId="0" fontId="108" fillId="106" borderId="58"/>
    <xf numFmtId="4" fontId="37" fillId="102" borderId="2" applyNumberFormat="0" applyProtection="0">
      <alignment horizontal="right" vertical="center"/>
    </xf>
    <xf numFmtId="0" fontId="232" fillId="0" borderId="28"/>
    <xf numFmtId="266" fontId="233" fillId="0" borderId="0" applyFill="0" applyBorder="0">
      <alignment horizontal="right"/>
      <protection hidden="1"/>
    </xf>
    <xf numFmtId="0" fontId="234" fillId="107" borderId="58">
      <alignment horizontal="center" vertical="center" wrapText="1"/>
      <protection hidden="1"/>
    </xf>
    <xf numFmtId="0" fontId="235" fillId="0" borderId="0" applyNumberFormat="0" applyFill="0" applyBorder="0" applyAlignment="0" applyProtection="0"/>
    <xf numFmtId="0" fontId="236" fillId="0" borderId="0" applyNumberFormat="0" applyFill="0" applyBorder="0" applyAlignment="0" applyProtection="0"/>
    <xf numFmtId="0" fontId="107" fillId="0" borderId="0" applyFill="0" applyBorder="0" applyAlignment="0" applyProtection="0"/>
    <xf numFmtId="0" fontId="89" fillId="0" borderId="0" applyNumberFormat="0" applyFill="0" applyBorder="0" applyAlignment="0" applyProtection="0">
      <alignment horizontal="center"/>
    </xf>
    <xf numFmtId="0" fontId="237" fillId="0" borderId="51"/>
    <xf numFmtId="0" fontId="76" fillId="0" borderId="0">
      <protection locked="0"/>
    </xf>
    <xf numFmtId="0" fontId="222" fillId="0" borderId="0"/>
    <xf numFmtId="0" fontId="181" fillId="0" borderId="0"/>
    <xf numFmtId="179" fontId="52" fillId="0" borderId="0"/>
    <xf numFmtId="0" fontId="164" fillId="108" borderId="59" applyNumberFormat="0" applyProtection="0">
      <alignment horizontal="center" wrapText="1"/>
    </xf>
    <xf numFmtId="0" fontId="164" fillId="108" borderId="60" applyNumberFormat="0" applyAlignment="0" applyProtection="0">
      <alignment wrapText="1"/>
    </xf>
    <xf numFmtId="0" fontId="41" fillId="109" borderId="0" applyNumberFormat="0" applyBorder="0">
      <alignment horizontal="center" wrapText="1"/>
    </xf>
    <xf numFmtId="0" fontId="41" fillId="109" borderId="0" applyNumberFormat="0" applyBorder="0">
      <alignment wrapText="1"/>
    </xf>
    <xf numFmtId="0" fontId="41" fillId="0" borderId="0" applyNumberFormat="0" applyFill="0" applyBorder="0" applyProtection="0">
      <alignment horizontal="right" wrapText="1"/>
    </xf>
    <xf numFmtId="267" fontId="41" fillId="0" borderId="0" applyFill="0" applyBorder="0" applyAlignment="0" applyProtection="0">
      <alignment wrapText="1"/>
    </xf>
    <xf numFmtId="268" fontId="41" fillId="0" borderId="0" applyFill="0" applyBorder="0" applyAlignment="0" applyProtection="0">
      <alignment wrapText="1"/>
    </xf>
    <xf numFmtId="269" fontId="41" fillId="0" borderId="0" applyFill="0" applyBorder="0" applyAlignment="0" applyProtection="0">
      <alignment wrapText="1"/>
    </xf>
    <xf numFmtId="0" fontId="41" fillId="0" borderId="0" applyNumberFormat="0" applyFill="0" applyBorder="0" applyProtection="0">
      <alignment horizontal="right" wrapText="1"/>
    </xf>
    <xf numFmtId="0" fontId="41" fillId="0" borderId="0" applyNumberFormat="0" applyFill="0" applyBorder="0">
      <alignment horizontal="right" wrapText="1"/>
    </xf>
    <xf numFmtId="17" fontId="41" fillId="0" borderId="0" applyFill="0" applyBorder="0">
      <alignment horizontal="right" wrapText="1"/>
    </xf>
    <xf numFmtId="270" fontId="41" fillId="0" borderId="0" applyFill="0" applyBorder="0" applyAlignment="0" applyProtection="0">
      <alignment wrapText="1"/>
    </xf>
    <xf numFmtId="0" fontId="70" fillId="0" borderId="0" applyNumberFormat="0" applyFill="0" applyBorder="0">
      <alignment horizontal="left" wrapText="1"/>
    </xf>
    <xf numFmtId="0" fontId="164" fillId="0" borderId="0" applyNumberFormat="0" applyFill="0" applyBorder="0">
      <alignment horizontal="center" wrapText="1"/>
    </xf>
    <xf numFmtId="0" fontId="164" fillId="0" borderId="0" applyNumberFormat="0" applyFill="0" applyBorder="0">
      <alignment horizontal="center" wrapText="1"/>
    </xf>
    <xf numFmtId="0" fontId="61" fillId="0" borderId="0"/>
    <xf numFmtId="2" fontId="238" fillId="110" borderId="61" applyProtection="0"/>
    <xf numFmtId="2" fontId="238" fillId="110" borderId="61" applyProtection="0"/>
    <xf numFmtId="2" fontId="239" fillId="0" borderId="0" applyFill="0" applyBorder="0" applyProtection="0"/>
    <xf numFmtId="2" fontId="63" fillId="0" borderId="0" applyFill="0" applyBorder="0" applyProtection="0"/>
    <xf numFmtId="2" fontId="63" fillId="36" borderId="61" applyProtection="0"/>
    <xf numFmtId="2" fontId="63" fillId="32" borderId="61" applyProtection="0"/>
    <xf numFmtId="2" fontId="63" fillId="111" borderId="61" applyProtection="0"/>
    <xf numFmtId="2" fontId="63" fillId="111" borderId="61" applyProtection="0">
      <alignment horizontal="center"/>
    </xf>
    <xf numFmtId="2" fontId="63" fillId="32" borderId="61" applyProtection="0">
      <alignment horizontal="center"/>
    </xf>
    <xf numFmtId="0" fontId="240" fillId="0" borderId="0"/>
    <xf numFmtId="0" fontId="41" fillId="0" borderId="0"/>
    <xf numFmtId="0" fontId="241" fillId="0" borderId="21">
      <alignment horizontal="center"/>
    </xf>
    <xf numFmtId="0" fontId="241" fillId="0" borderId="21">
      <alignment horizontal="centerContinuous"/>
    </xf>
    <xf numFmtId="0" fontId="241" fillId="0" borderId="21">
      <alignment horizontal="centerContinuous"/>
    </xf>
    <xf numFmtId="0" fontId="241" fillId="0" borderId="21">
      <alignment horizontal="centerContinuous"/>
    </xf>
    <xf numFmtId="0" fontId="241" fillId="0" borderId="21">
      <alignment horizontal="centerContinuous"/>
    </xf>
    <xf numFmtId="0" fontId="241" fillId="0" borderId="21">
      <alignment horizontal="centerContinuous"/>
    </xf>
    <xf numFmtId="0" fontId="241" fillId="0" borderId="21">
      <alignment horizontal="centerContinuous"/>
    </xf>
    <xf numFmtId="0" fontId="241" fillId="0" borderId="21">
      <alignment horizontal="centerContinuous"/>
    </xf>
    <xf numFmtId="0" fontId="241" fillId="0" borderId="21">
      <alignment horizontal="centerContinuous"/>
    </xf>
    <xf numFmtId="0" fontId="241" fillId="0" borderId="21">
      <alignment horizontal="center"/>
    </xf>
    <xf numFmtId="0" fontId="241" fillId="0" borderId="21">
      <alignment horizontal="center"/>
    </xf>
    <xf numFmtId="0" fontId="241" fillId="0" borderId="21">
      <alignment horizontal="center"/>
    </xf>
    <xf numFmtId="0" fontId="241" fillId="0" borderId="21">
      <alignment horizontal="center"/>
    </xf>
    <xf numFmtId="0" fontId="241" fillId="0" borderId="21">
      <alignment horizontal="center"/>
    </xf>
    <xf numFmtId="0" fontId="241" fillId="0" borderId="21">
      <alignment horizontal="center"/>
    </xf>
    <xf numFmtId="0" fontId="241" fillId="0" borderId="21">
      <alignment horizontal="center"/>
    </xf>
    <xf numFmtId="0" fontId="242" fillId="0" borderId="0" applyBorder="0" applyProtection="0">
      <alignment vertical="center"/>
    </xf>
    <xf numFmtId="0" fontId="242" fillId="0" borderId="21" applyBorder="0" applyProtection="0">
      <alignment horizontal="right" vertical="center"/>
    </xf>
    <xf numFmtId="0" fontId="243" fillId="112" borderId="0" applyBorder="0" applyProtection="0">
      <alignment horizontal="centerContinuous" vertical="center"/>
    </xf>
    <xf numFmtId="0" fontId="243" fillId="113" borderId="21" applyBorder="0" applyProtection="0">
      <alignment horizontal="centerContinuous" vertical="center"/>
    </xf>
    <xf numFmtId="0" fontId="244" fillId="0" borderId="0"/>
    <xf numFmtId="38" fontId="37" fillId="114" borderId="0">
      <alignment horizontal="right" vertical="top"/>
    </xf>
    <xf numFmtId="0" fontId="203" fillId="0" borderId="0"/>
    <xf numFmtId="0" fontId="245" fillId="0" borderId="0" applyFill="0" applyBorder="0" applyProtection="0">
      <alignment horizontal="left"/>
    </xf>
    <xf numFmtId="0" fontId="141" fillId="0" borderId="22" applyFill="0" applyBorder="0" applyProtection="0">
      <alignment horizontal="left" vertical="top"/>
    </xf>
    <xf numFmtId="0" fontId="246" fillId="0" borderId="0">
      <alignment horizontal="centerContinuous"/>
    </xf>
    <xf numFmtId="271" fontId="120" fillId="0" borderId="0" applyFont="0" applyFill="0" applyBorder="0" applyProtection="0">
      <alignment horizontal="left"/>
    </xf>
    <xf numFmtId="272" fontId="120" fillId="0" borderId="0" applyFont="0" applyFill="0" applyBorder="0" applyProtection="0">
      <alignment horizontal="left"/>
    </xf>
    <xf numFmtId="273" fontId="120" fillId="0" borderId="0" applyFont="0" applyFill="0" applyBorder="0" applyProtection="0">
      <alignment horizontal="left"/>
    </xf>
    <xf numFmtId="0" fontId="247" fillId="0" borderId="0"/>
    <xf numFmtId="0" fontId="248" fillId="0" borderId="0"/>
    <xf numFmtId="49" fontId="60" fillId="0" borderId="0" applyFill="0" applyAlignment="0"/>
    <xf numFmtId="274" fontId="37" fillId="0" borderId="0" applyFill="0" applyAlignment="0"/>
    <xf numFmtId="275" fontId="37" fillId="0" borderId="0" applyFill="0" applyAlignment="0"/>
    <xf numFmtId="0" fontId="249" fillId="0" borderId="0" applyFill="0" applyBorder="0" applyProtection="0">
      <alignment horizontal="left" vertical="top"/>
    </xf>
    <xf numFmtId="0" fontId="72" fillId="0" borderId="0" applyNumberFormat="0" applyFill="0" applyBorder="0" applyAlignment="0" applyProtection="0"/>
    <xf numFmtId="0" fontId="191" fillId="0" borderId="0" applyNumberFormat="0" applyFill="0" applyBorder="0" applyAlignment="0" applyProtection="0"/>
    <xf numFmtId="0" fontId="235" fillId="0" borderId="0" applyNumberFormat="0" applyFill="0" applyBorder="0" applyAlignment="0" applyProtection="0"/>
    <xf numFmtId="0" fontId="250" fillId="0" borderId="0"/>
    <xf numFmtId="0" fontId="251" fillId="112" borderId="0" applyBorder="0"/>
    <xf numFmtId="0" fontId="138" fillId="0" borderId="62" applyNumberFormat="0" applyFill="0" applyAlignment="0" applyProtection="0"/>
    <xf numFmtId="0" fontId="129" fillId="0" borderId="63" applyNumberFormat="0" applyFont="0" applyFill="0" applyAlignment="0" applyProtection="0"/>
    <xf numFmtId="0" fontId="28" fillId="0" borderId="64" applyNumberFormat="0" applyFill="0" applyAlignment="0" applyProtection="0"/>
    <xf numFmtId="0" fontId="41" fillId="0" borderId="0"/>
    <xf numFmtId="0" fontId="252" fillId="0" borderId="0">
      <alignment horizontal="fill"/>
    </xf>
    <xf numFmtId="0" fontId="41" fillId="0" borderId="0"/>
    <xf numFmtId="37" fontId="99" fillId="0" borderId="0" applyFill="0" applyBorder="0" applyAlignment="0">
      <alignment vertical="center"/>
    </xf>
    <xf numFmtId="0" fontId="253" fillId="0" borderId="0"/>
    <xf numFmtId="276" fontId="41" fillId="0" borderId="0" applyFont="0" applyFill="0" applyBorder="0" applyAlignment="0" applyProtection="0"/>
    <xf numFmtId="277" fontId="41" fillId="0" borderId="0" applyFont="0" applyFill="0" applyBorder="0" applyAlignment="0" applyProtection="0"/>
    <xf numFmtId="0" fontId="41" fillId="0" borderId="0">
      <alignment horizontal="center" vertical="center" textRotation="180"/>
    </xf>
    <xf numFmtId="278" fontId="41" fillId="0" borderId="0" applyFont="0" applyFill="0" applyBorder="0" applyAlignment="0" applyProtection="0"/>
    <xf numFmtId="189" fontId="41" fillId="0" borderId="0" applyFont="0" applyFill="0" applyBorder="0" applyAlignment="0" applyProtection="0"/>
    <xf numFmtId="279" fontId="41" fillId="0" borderId="0" applyFont="0" applyFill="0" applyBorder="0" applyAlignment="0" applyProtection="0"/>
    <xf numFmtId="190" fontId="41" fillId="0" borderId="0" applyFont="0" applyFill="0" applyBorder="0" applyAlignment="0" applyProtection="0"/>
    <xf numFmtId="212" fontId="76" fillId="0" borderId="0" applyFont="0" applyFill="0" applyBorder="0" applyAlignment="0" applyProtection="0"/>
    <xf numFmtId="280" fontId="76" fillId="0" borderId="0" applyFont="0" applyFill="0" applyBorder="0" applyAlignment="0" applyProtection="0"/>
    <xf numFmtId="0" fontId="254" fillId="0" borderId="0" applyNumberFormat="0" applyFill="0" applyBorder="0" applyAlignment="0" applyProtection="0"/>
    <xf numFmtId="0" fontId="35" fillId="0" borderId="0" applyNumberFormat="0" applyFill="0" applyBorder="0" applyAlignment="0" applyProtection="0"/>
    <xf numFmtId="281" fontId="198" fillId="0" borderId="0" applyFont="0" applyFill="0" applyBorder="0" applyAlignment="0" applyProtection="0"/>
    <xf numFmtId="282" fontId="198" fillId="0" borderId="0" applyFont="0" applyFill="0" applyBorder="0" applyAlignment="0" applyProtection="0"/>
    <xf numFmtId="1" fontId="255" fillId="0" borderId="0">
      <alignment horizontal="right"/>
    </xf>
    <xf numFmtId="283" fontId="99" fillId="0" borderId="0" applyFill="0" applyBorder="0" applyProtection="0"/>
    <xf numFmtId="284" fontId="99" fillId="0" borderId="0" applyFill="0" applyBorder="0" applyProtection="0"/>
    <xf numFmtId="0" fontId="41" fillId="0" borderId="21" applyFill="0" applyBorder="0" applyProtection="0">
      <alignment horizontal="center"/>
    </xf>
    <xf numFmtId="285" fontId="107" fillId="0" borderId="0" applyFont="0" applyFill="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88" fillId="16" borderId="0" applyNumberFormat="0" applyBorder="0" applyAlignment="0" applyProtection="0"/>
    <xf numFmtId="0" fontId="21" fillId="16" borderId="0" applyNumberFormat="0" applyBorder="0" applyAlignment="0" applyProtection="0"/>
    <xf numFmtId="179" fontId="37" fillId="16" borderId="0" applyNumberFormat="0" applyBorder="0" applyAlignment="0" applyProtection="0"/>
    <xf numFmtId="179" fontId="37" fillId="16" borderId="0" applyNumberFormat="0" applyBorder="0" applyAlignment="0" applyProtection="0"/>
    <xf numFmtId="179" fontId="37" fillId="16" borderId="0" applyNumberFormat="0" applyBorder="0" applyAlignment="0" applyProtection="0"/>
    <xf numFmtId="179" fontId="37"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88" fillId="17" borderId="0" applyNumberFormat="0" applyBorder="0" applyAlignment="0" applyProtection="0"/>
    <xf numFmtId="0" fontId="21" fillId="17" borderId="0" applyNumberFormat="0" applyBorder="0" applyAlignment="0" applyProtection="0"/>
    <xf numFmtId="179" fontId="37" fillId="17" borderId="0" applyNumberFormat="0" applyBorder="0" applyAlignment="0" applyProtection="0"/>
    <xf numFmtId="179" fontId="37" fillId="17" borderId="0" applyNumberFormat="0" applyBorder="0" applyAlignment="0" applyProtection="0"/>
    <xf numFmtId="179" fontId="37" fillId="17" borderId="0" applyNumberFormat="0" applyBorder="0" applyAlignment="0" applyProtection="0"/>
    <xf numFmtId="179" fontId="37"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88" fillId="18" borderId="0" applyNumberFormat="0" applyBorder="0" applyAlignment="0" applyProtection="0"/>
    <xf numFmtId="0" fontId="21" fillId="18" borderId="0" applyNumberFormat="0" applyBorder="0" applyAlignment="0" applyProtection="0"/>
    <xf numFmtId="179" fontId="37" fillId="18" borderId="0" applyNumberFormat="0" applyBorder="0" applyAlignment="0" applyProtection="0"/>
    <xf numFmtId="179" fontId="37" fillId="18" borderId="0" applyNumberFormat="0" applyBorder="0" applyAlignment="0" applyProtection="0"/>
    <xf numFmtId="179" fontId="37" fillId="18" borderId="0" applyNumberFormat="0" applyBorder="0" applyAlignment="0" applyProtection="0"/>
    <xf numFmtId="179" fontId="37"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88" fillId="13" borderId="0" applyNumberFormat="0" applyBorder="0" applyAlignment="0" applyProtection="0"/>
    <xf numFmtId="0" fontId="21" fillId="13" borderId="0" applyNumberFormat="0" applyBorder="0" applyAlignment="0" applyProtection="0"/>
    <xf numFmtId="179" fontId="37" fillId="13" borderId="0" applyNumberFormat="0" applyBorder="0" applyAlignment="0" applyProtection="0"/>
    <xf numFmtId="179" fontId="37" fillId="13" borderId="0" applyNumberFormat="0" applyBorder="0" applyAlignment="0" applyProtection="0"/>
    <xf numFmtId="179" fontId="37" fillId="13" borderId="0" applyNumberFormat="0" applyBorder="0" applyAlignment="0" applyProtection="0"/>
    <xf numFmtId="179" fontId="37"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88" fillId="14" borderId="0" applyNumberFormat="0" applyBorder="0" applyAlignment="0" applyProtection="0"/>
    <xf numFmtId="0" fontId="21" fillId="14" borderId="0" applyNumberFormat="0" applyBorder="0" applyAlignment="0" applyProtection="0"/>
    <xf numFmtId="179" fontId="37" fillId="14" borderId="0" applyNumberFormat="0" applyBorder="0" applyAlignment="0" applyProtection="0"/>
    <xf numFmtId="179" fontId="37" fillId="14" borderId="0" applyNumberFormat="0" applyBorder="0" applyAlignment="0" applyProtection="0"/>
    <xf numFmtId="179" fontId="37" fillId="14" borderId="0" applyNumberFormat="0" applyBorder="0" applyAlignment="0" applyProtection="0"/>
    <xf numFmtId="179" fontId="37"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88" fillId="19" borderId="0" applyNumberFormat="0" applyBorder="0" applyAlignment="0" applyProtection="0"/>
    <xf numFmtId="0" fontId="21" fillId="19" borderId="0" applyNumberFormat="0" applyBorder="0" applyAlignment="0" applyProtection="0"/>
    <xf numFmtId="179" fontId="37" fillId="19" borderId="0" applyNumberFormat="0" applyBorder="0" applyAlignment="0" applyProtection="0"/>
    <xf numFmtId="179" fontId="37" fillId="19" borderId="0" applyNumberFormat="0" applyBorder="0" applyAlignment="0" applyProtection="0"/>
    <xf numFmtId="179" fontId="37" fillId="19" borderId="0" applyNumberFormat="0" applyBorder="0" applyAlignment="0" applyProtection="0"/>
    <xf numFmtId="179" fontId="37"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199" fontId="256" fillId="0" borderId="65">
      <protection locked="0"/>
    </xf>
    <xf numFmtId="199" fontId="59" fillId="0" borderId="66">
      <protection locked="0"/>
    </xf>
    <xf numFmtId="286" fontId="257" fillId="0" borderId="67">
      <alignment horizontal="center"/>
    </xf>
    <xf numFmtId="0" fontId="22" fillId="7" borderId="1" applyNumberFormat="0" applyAlignment="0" applyProtection="0"/>
    <xf numFmtId="0" fontId="22" fillId="7" borderId="1" applyNumberFormat="0" applyAlignment="0" applyProtection="0"/>
    <xf numFmtId="0" fontId="22" fillId="7" borderId="1" applyNumberFormat="0" applyAlignment="0" applyProtection="0"/>
    <xf numFmtId="0" fontId="22" fillId="7" borderId="1" applyNumberFormat="0" applyAlignment="0" applyProtection="0"/>
    <xf numFmtId="0" fontId="22" fillId="7" borderId="1" applyNumberFormat="0" applyAlignment="0" applyProtection="0"/>
    <xf numFmtId="0" fontId="22" fillId="7" borderId="1" applyNumberFormat="0" applyAlignment="0" applyProtection="0"/>
    <xf numFmtId="0" fontId="22" fillId="7" borderId="1" applyNumberFormat="0" applyAlignment="0" applyProtection="0"/>
    <xf numFmtId="0" fontId="258" fillId="7" borderId="1" applyNumberFormat="0" applyAlignment="0" applyProtection="0"/>
    <xf numFmtId="0" fontId="22" fillId="7" borderId="1" applyNumberFormat="0" applyAlignment="0" applyProtection="0"/>
    <xf numFmtId="179" fontId="37" fillId="7" borderId="1" applyNumberFormat="0" applyAlignment="0" applyProtection="0"/>
    <xf numFmtId="179" fontId="37" fillId="7" borderId="1" applyNumberFormat="0" applyAlignment="0" applyProtection="0"/>
    <xf numFmtId="179" fontId="37" fillId="7" borderId="1" applyNumberFormat="0" applyAlignment="0" applyProtection="0"/>
    <xf numFmtId="179" fontId="37" fillId="7" borderId="1" applyNumberFormat="0" applyAlignment="0" applyProtection="0"/>
    <xf numFmtId="0" fontId="22" fillId="7" borderId="1" applyNumberFormat="0" applyAlignment="0" applyProtection="0"/>
    <xf numFmtId="0" fontId="22" fillId="7" borderId="1" applyNumberFormat="0" applyAlignment="0" applyProtection="0"/>
    <xf numFmtId="0" fontId="22" fillId="7" borderId="1" applyNumberFormat="0" applyAlignment="0" applyProtection="0"/>
    <xf numFmtId="0" fontId="22" fillId="7" borderId="1" applyNumberFormat="0" applyAlignment="0" applyProtection="0"/>
    <xf numFmtId="0" fontId="22" fillId="7" borderId="1" applyNumberFormat="0" applyAlignment="0" applyProtection="0"/>
    <xf numFmtId="0" fontId="22" fillId="7" borderId="1" applyNumberFormat="0" applyAlignment="0" applyProtection="0"/>
    <xf numFmtId="0" fontId="22" fillId="7" borderId="1" applyNumberFormat="0" applyAlignment="0" applyProtection="0"/>
    <xf numFmtId="0" fontId="22" fillId="7" borderId="1" applyNumberFormat="0" applyAlignment="0" applyProtection="0"/>
    <xf numFmtId="0" fontId="23" fillId="20" borderId="2" applyNumberFormat="0" applyAlignment="0" applyProtection="0"/>
    <xf numFmtId="0" fontId="23" fillId="20" borderId="2" applyNumberFormat="0" applyAlignment="0" applyProtection="0"/>
    <xf numFmtId="0" fontId="23" fillId="20" borderId="2" applyNumberFormat="0" applyAlignment="0" applyProtection="0"/>
    <xf numFmtId="0" fontId="23" fillId="20" borderId="2" applyNumberFormat="0" applyAlignment="0" applyProtection="0"/>
    <xf numFmtId="0" fontId="23" fillId="20" borderId="2" applyNumberFormat="0" applyAlignment="0" applyProtection="0"/>
    <xf numFmtId="0" fontId="23" fillId="20" borderId="2" applyNumberFormat="0" applyAlignment="0" applyProtection="0"/>
    <xf numFmtId="0" fontId="23" fillId="20" borderId="2" applyNumberFormat="0" applyAlignment="0" applyProtection="0"/>
    <xf numFmtId="0" fontId="259" fillId="20" borderId="2" applyNumberFormat="0" applyAlignment="0" applyProtection="0"/>
    <xf numFmtId="0" fontId="23" fillId="20" borderId="2" applyNumberFormat="0" applyAlignment="0" applyProtection="0"/>
    <xf numFmtId="179" fontId="37" fillId="20" borderId="2" applyNumberFormat="0" applyAlignment="0" applyProtection="0"/>
    <xf numFmtId="179" fontId="37" fillId="20" borderId="2" applyNumberFormat="0" applyAlignment="0" applyProtection="0"/>
    <xf numFmtId="179" fontId="37" fillId="20" borderId="2" applyNumberFormat="0" applyAlignment="0" applyProtection="0"/>
    <xf numFmtId="179" fontId="37" fillId="20" borderId="2" applyNumberFormat="0" applyAlignment="0" applyProtection="0"/>
    <xf numFmtId="0" fontId="23" fillId="20" borderId="2" applyNumberFormat="0" applyAlignment="0" applyProtection="0"/>
    <xf numFmtId="0" fontId="23" fillId="20" borderId="2" applyNumberFormat="0" applyAlignment="0" applyProtection="0"/>
    <xf numFmtId="0" fontId="23" fillId="20" borderId="2" applyNumberFormat="0" applyAlignment="0" applyProtection="0"/>
    <xf numFmtId="0" fontId="23" fillId="20" borderId="2" applyNumberFormat="0" applyAlignment="0" applyProtection="0"/>
    <xf numFmtId="0" fontId="23" fillId="20" borderId="2" applyNumberFormat="0" applyAlignment="0" applyProtection="0"/>
    <xf numFmtId="0" fontId="23" fillId="20" borderId="2" applyNumberFormat="0" applyAlignment="0" applyProtection="0"/>
    <xf numFmtId="0" fontId="23" fillId="20" borderId="2" applyNumberFormat="0" applyAlignment="0" applyProtection="0"/>
    <xf numFmtId="0" fontId="23" fillId="20" borderId="2" applyNumberFormat="0" applyAlignment="0" applyProtection="0"/>
    <xf numFmtId="0" fontId="24" fillId="20" borderId="1" applyNumberFormat="0" applyAlignment="0" applyProtection="0"/>
    <xf numFmtId="0" fontId="24" fillId="20" borderId="1" applyNumberFormat="0" applyAlignment="0" applyProtection="0"/>
    <xf numFmtId="0" fontId="24" fillId="20" borderId="1" applyNumberFormat="0" applyAlignment="0" applyProtection="0"/>
    <xf numFmtId="0" fontId="24" fillId="20" borderId="1" applyNumberFormat="0" applyAlignment="0" applyProtection="0"/>
    <xf numFmtId="0" fontId="24" fillId="20" borderId="1" applyNumberFormat="0" applyAlignment="0" applyProtection="0"/>
    <xf numFmtId="0" fontId="24" fillId="20" borderId="1" applyNumberFormat="0" applyAlignment="0" applyProtection="0"/>
    <xf numFmtId="0" fontId="24" fillId="20" borderId="1" applyNumberFormat="0" applyAlignment="0" applyProtection="0"/>
    <xf numFmtId="0" fontId="260" fillId="20" borderId="1" applyNumberFormat="0" applyAlignment="0" applyProtection="0"/>
    <xf numFmtId="0" fontId="24" fillId="20" borderId="1" applyNumberFormat="0" applyAlignment="0" applyProtection="0"/>
    <xf numFmtId="179" fontId="37" fillId="20" borderId="1" applyNumberFormat="0" applyAlignment="0" applyProtection="0"/>
    <xf numFmtId="179" fontId="37" fillId="20" borderId="1" applyNumberFormat="0" applyAlignment="0" applyProtection="0"/>
    <xf numFmtId="179" fontId="37" fillId="20" borderId="1" applyNumberFormat="0" applyAlignment="0" applyProtection="0"/>
    <xf numFmtId="179" fontId="37" fillId="20" borderId="1" applyNumberFormat="0" applyAlignment="0" applyProtection="0"/>
    <xf numFmtId="0" fontId="24" fillId="20" borderId="1" applyNumberFormat="0" applyAlignment="0" applyProtection="0"/>
    <xf numFmtId="0" fontId="24" fillId="20" borderId="1" applyNumberFormat="0" applyAlignment="0" applyProtection="0"/>
    <xf numFmtId="0" fontId="24" fillId="20" borderId="1" applyNumberFormat="0" applyAlignment="0" applyProtection="0"/>
    <xf numFmtId="0" fontId="24" fillId="20" borderId="1" applyNumberFormat="0" applyAlignment="0" applyProtection="0"/>
    <xf numFmtId="0" fontId="24" fillId="20" borderId="1" applyNumberFormat="0" applyAlignment="0" applyProtection="0"/>
    <xf numFmtId="0" fontId="24" fillId="20" borderId="1" applyNumberFormat="0" applyAlignment="0" applyProtection="0"/>
    <xf numFmtId="0" fontId="24" fillId="20" borderId="1" applyNumberFormat="0" applyAlignment="0" applyProtection="0"/>
    <xf numFmtId="0" fontId="24" fillId="20" borderId="1" applyNumberFormat="0" applyAlignment="0" applyProtection="0"/>
    <xf numFmtId="0" fontId="261" fillId="0" borderId="0" applyNumberFormat="0" applyFill="0" applyBorder="0" applyAlignment="0" applyProtection="0"/>
    <xf numFmtId="0" fontId="92" fillId="0" borderId="0" applyNumberFormat="0" applyFill="0" applyBorder="0" applyAlignment="0" applyProtection="0">
      <alignment vertical="top"/>
      <protection locked="0"/>
    </xf>
    <xf numFmtId="0" fontId="262" fillId="0" borderId="0" applyNumberFormat="0" applyFill="0" applyBorder="0" applyAlignment="0" applyProtection="0">
      <alignment vertical="top"/>
      <protection locked="0"/>
    </xf>
    <xf numFmtId="287" fontId="49" fillId="0" borderId="58" applyAlignment="0">
      <alignment horizontal="left" vertical="center"/>
    </xf>
    <xf numFmtId="14" fontId="263" fillId="0" borderId="68" applyBorder="0">
      <alignment horizontal="center" vertical="center"/>
    </xf>
    <xf numFmtId="14" fontId="59" fillId="0" borderId="0">
      <alignment vertical="center"/>
    </xf>
    <xf numFmtId="182" fontId="20" fillId="0" borderId="0" applyFont="0" applyFill="0" applyBorder="0" applyAlignment="0" applyProtection="0"/>
    <xf numFmtId="182" fontId="37" fillId="0" borderId="0" applyFont="0" applyFill="0" applyBorder="0" applyAlignment="0" applyProtection="0"/>
    <xf numFmtId="182" fontId="37" fillId="0" borderId="0" applyFont="0" applyFill="0" applyBorder="0" applyAlignment="0" applyProtection="0"/>
    <xf numFmtId="182" fontId="60" fillId="0" borderId="0" applyFont="0" applyFill="0" applyBorder="0" applyAlignment="0" applyProtection="0"/>
    <xf numFmtId="288" fontId="41" fillId="0" borderId="0" applyFont="0" applyFill="0" applyBorder="0" applyAlignment="0" applyProtection="0"/>
    <xf numFmtId="179" fontId="264" fillId="0" borderId="0" applyBorder="0">
      <alignment horizontal="center" vertical="center" wrapText="1"/>
    </xf>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65" fillId="0" borderId="3" applyNumberFormat="0" applyFill="0" applyAlignment="0" applyProtection="0"/>
    <xf numFmtId="0" fontId="25" fillId="0" borderId="3" applyNumberFormat="0" applyFill="0" applyAlignment="0" applyProtection="0"/>
    <xf numFmtId="179" fontId="37" fillId="0" borderId="3" applyNumberFormat="0" applyFill="0" applyAlignment="0" applyProtection="0"/>
    <xf numFmtId="179" fontId="37" fillId="0" borderId="3" applyNumberFormat="0" applyFill="0" applyAlignment="0" applyProtection="0"/>
    <xf numFmtId="179" fontId="37" fillId="0" borderId="3" applyNumberFormat="0" applyFill="0" applyAlignment="0" applyProtection="0"/>
    <xf numFmtId="179" fontId="37"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6" fillId="0" borderId="4" applyNumberFormat="0" applyFill="0" applyAlignment="0" applyProtection="0"/>
    <xf numFmtId="0" fontId="26" fillId="0" borderId="4" applyNumberFormat="0" applyFill="0" applyAlignment="0" applyProtection="0"/>
    <xf numFmtId="179" fontId="37" fillId="0" borderId="4" applyNumberFormat="0" applyFill="0" applyAlignment="0" applyProtection="0"/>
    <xf numFmtId="179" fontId="37" fillId="0" borderId="4" applyNumberFormat="0" applyFill="0" applyAlignment="0" applyProtection="0"/>
    <xf numFmtId="179" fontId="37" fillId="0" borderId="4" applyNumberFormat="0" applyFill="0" applyAlignment="0" applyProtection="0"/>
    <xf numFmtId="179" fontId="37"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67" fillId="0" borderId="5" applyNumberFormat="0" applyFill="0" applyAlignment="0" applyProtection="0"/>
    <xf numFmtId="0" fontId="27" fillId="0" borderId="5" applyNumberFormat="0" applyFill="0" applyAlignment="0" applyProtection="0"/>
    <xf numFmtId="179" fontId="37" fillId="0" borderId="5" applyNumberFormat="0" applyFill="0" applyAlignment="0" applyProtection="0"/>
    <xf numFmtId="179" fontId="37" fillId="0" borderId="5" applyNumberFormat="0" applyFill="0" applyAlignment="0" applyProtection="0"/>
    <xf numFmtId="179" fontId="37" fillId="0" borderId="5" applyNumberFormat="0" applyFill="0" applyAlignment="0" applyProtection="0"/>
    <xf numFmtId="179" fontId="3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67" fillId="0" borderId="0" applyNumberFormat="0" applyFill="0" applyBorder="0" applyAlignment="0" applyProtection="0"/>
    <xf numFmtId="0" fontId="27" fillId="0" borderId="0" applyNumberFormat="0" applyFill="0" applyBorder="0" applyAlignment="0" applyProtection="0"/>
    <xf numFmtId="179" fontId="37" fillId="0" borderId="0" applyNumberFormat="0" applyFill="0" applyBorder="0" applyAlignment="0" applyProtection="0"/>
    <xf numFmtId="179" fontId="37" fillId="0" borderId="0" applyNumberFormat="0" applyFill="0" applyBorder="0" applyAlignment="0" applyProtection="0"/>
    <xf numFmtId="179" fontId="37" fillId="0" borderId="0" applyNumberFormat="0" applyFill="0" applyBorder="0" applyAlignment="0" applyProtection="0"/>
    <xf numFmtId="179" fontId="3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68" fillId="0" borderId="0" applyBorder="0">
      <alignment horizontal="center" vertical="center" wrapText="1"/>
    </xf>
    <xf numFmtId="179" fontId="269" fillId="0" borderId="69" applyBorder="0">
      <alignment horizontal="center" vertical="center" wrapText="1"/>
    </xf>
    <xf numFmtId="0" fontId="270" fillId="0" borderId="69" applyBorder="0">
      <alignment horizontal="center" vertical="center" wrapText="1"/>
    </xf>
    <xf numFmtId="199" fontId="271" fillId="69" borderId="65"/>
    <xf numFmtId="199" fontId="272" fillId="115" borderId="66"/>
    <xf numFmtId="4" fontId="273" fillId="28" borderId="58" applyBorder="0">
      <alignment horizontal="right"/>
    </xf>
    <xf numFmtId="4" fontId="274" fillId="28" borderId="58" applyBorder="0">
      <alignment horizontal="right"/>
    </xf>
    <xf numFmtId="49" fontId="275" fillId="0" borderId="0" applyBorder="0">
      <alignment vertical="center"/>
    </xf>
    <xf numFmtId="39" fontId="99" fillId="0" borderId="0">
      <alignment vertical="center"/>
    </xf>
    <xf numFmtId="39" fontId="99" fillId="0" borderId="0">
      <alignment vertical="center"/>
    </xf>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76" fillId="0" borderId="6" applyNumberFormat="0" applyFill="0" applyAlignment="0" applyProtection="0"/>
    <xf numFmtId="0" fontId="28" fillId="0" borderId="6" applyNumberFormat="0" applyFill="0" applyAlignment="0" applyProtection="0"/>
    <xf numFmtId="179" fontId="37" fillId="0" borderId="6" applyNumberFormat="0" applyFill="0" applyAlignment="0" applyProtection="0"/>
    <xf numFmtId="179" fontId="37" fillId="0" borderId="6" applyNumberFormat="0" applyFill="0" applyAlignment="0" applyProtection="0"/>
    <xf numFmtId="179" fontId="37" fillId="0" borderId="6" applyNumberFormat="0" applyFill="0" applyAlignment="0" applyProtection="0"/>
    <xf numFmtId="179" fontId="37"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3" fontId="271" fillId="0" borderId="58" applyBorder="0">
      <alignment vertical="center"/>
    </xf>
    <xf numFmtId="0" fontId="29" fillId="21" borderId="7" applyNumberFormat="0" applyAlignment="0" applyProtection="0"/>
    <xf numFmtId="0" fontId="29" fillId="21" borderId="7" applyNumberFormat="0" applyAlignment="0" applyProtection="0"/>
    <xf numFmtId="0" fontId="29" fillId="21" borderId="7" applyNumberFormat="0" applyAlignment="0" applyProtection="0"/>
    <xf numFmtId="0" fontId="29" fillId="21" borderId="7" applyNumberFormat="0" applyAlignment="0" applyProtection="0"/>
    <xf numFmtId="0" fontId="29" fillId="21" borderId="7" applyNumberFormat="0" applyAlignment="0" applyProtection="0"/>
    <xf numFmtId="0" fontId="29" fillId="21" borderId="7" applyNumberFormat="0" applyAlignment="0" applyProtection="0"/>
    <xf numFmtId="0" fontId="29" fillId="21" borderId="7" applyNumberFormat="0" applyAlignment="0" applyProtection="0"/>
    <xf numFmtId="0" fontId="277" fillId="21" borderId="7" applyNumberFormat="0" applyAlignment="0" applyProtection="0"/>
    <xf numFmtId="0" fontId="29" fillId="21" borderId="7" applyNumberFormat="0" applyAlignment="0" applyProtection="0"/>
    <xf numFmtId="179" fontId="37" fillId="21" borderId="7" applyNumberFormat="0" applyAlignment="0" applyProtection="0"/>
    <xf numFmtId="179" fontId="37" fillId="21" borderId="7" applyNumberFormat="0" applyAlignment="0" applyProtection="0"/>
    <xf numFmtId="179" fontId="37" fillId="21" borderId="7" applyNumberFormat="0" applyAlignment="0" applyProtection="0"/>
    <xf numFmtId="179" fontId="37" fillId="21" borderId="7" applyNumberFormat="0" applyAlignment="0" applyProtection="0"/>
    <xf numFmtId="0" fontId="29" fillId="21" borderId="7" applyNumberFormat="0" applyAlignment="0" applyProtection="0"/>
    <xf numFmtId="0" fontId="29" fillId="21" borderId="7" applyNumberFormat="0" applyAlignment="0" applyProtection="0"/>
    <xf numFmtId="0" fontId="29" fillId="21" borderId="7" applyNumberFormat="0" applyAlignment="0" applyProtection="0"/>
    <xf numFmtId="0" fontId="29" fillId="21" borderId="7" applyNumberFormat="0" applyAlignment="0" applyProtection="0"/>
    <xf numFmtId="0" fontId="29" fillId="21" borderId="7" applyNumberFormat="0" applyAlignment="0" applyProtection="0"/>
    <xf numFmtId="0" fontId="29" fillId="21" borderId="7" applyNumberFormat="0" applyAlignment="0" applyProtection="0"/>
    <xf numFmtId="0" fontId="29" fillId="21" borderId="7" applyNumberFormat="0" applyAlignment="0" applyProtection="0"/>
    <xf numFmtId="0" fontId="29" fillId="21" borderId="7" applyNumberFormat="0" applyAlignment="0" applyProtection="0"/>
    <xf numFmtId="179" fontId="278" fillId="0" borderId="0">
      <alignment horizontal="center" vertical="top" wrapText="1"/>
    </xf>
    <xf numFmtId="0" fontId="70" fillId="0" borderId="0">
      <alignment horizontal="center" vertical="top" wrapText="1"/>
    </xf>
    <xf numFmtId="179" fontId="49" fillId="0" borderId="0">
      <alignment horizontal="center" vertical="center" wrapText="1"/>
    </xf>
    <xf numFmtId="0" fontId="161" fillId="0" borderId="0">
      <alignment horizontal="center" vertical="center" wrapText="1"/>
    </xf>
    <xf numFmtId="179" fontId="279" fillId="26" borderId="0" applyFill="0">
      <alignment wrapText="1"/>
    </xf>
    <xf numFmtId="0" fontId="163" fillId="26" borderId="0" applyFill="0">
      <alignment wrapText="1"/>
    </xf>
    <xf numFmtId="0" fontId="280" fillId="0" borderId="58"/>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79" fontId="37" fillId="0" borderId="0" applyNumberFormat="0" applyFill="0" applyBorder="0" applyAlignment="0" applyProtection="0"/>
    <xf numFmtId="179" fontId="37" fillId="0" borderId="0" applyNumberFormat="0" applyFill="0" applyBorder="0" applyAlignment="0" applyProtection="0"/>
    <xf numFmtId="179" fontId="37" fillId="0" borderId="0" applyNumberFormat="0" applyFill="0" applyBorder="0" applyAlignment="0" applyProtection="0"/>
    <xf numFmtId="179" fontId="37"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281" fillId="22" borderId="0" applyNumberFormat="0" applyBorder="0" applyAlignment="0" applyProtection="0"/>
    <xf numFmtId="0" fontId="31" fillId="22" borderId="0" applyNumberFormat="0" applyBorder="0" applyAlignment="0" applyProtection="0"/>
    <xf numFmtId="179" fontId="37" fillId="22" borderId="0" applyNumberFormat="0" applyBorder="0" applyAlignment="0" applyProtection="0"/>
    <xf numFmtId="179" fontId="37" fillId="22" borderId="0" applyNumberFormat="0" applyBorder="0" applyAlignment="0" applyProtection="0"/>
    <xf numFmtId="179" fontId="37" fillId="22" borderId="0" applyNumberFormat="0" applyBorder="0" applyAlignment="0" applyProtection="0"/>
    <xf numFmtId="179" fontId="37"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41" fillId="0" borderId="0"/>
    <xf numFmtId="0" fontId="41" fillId="0" borderId="0"/>
    <xf numFmtId="0" fontId="37" fillId="0" borderId="0"/>
    <xf numFmtId="0" fontId="19" fillId="0" borderId="0"/>
    <xf numFmtId="0" fontId="37" fillId="0" borderId="0"/>
    <xf numFmtId="0" fontId="41" fillId="0" borderId="0"/>
    <xf numFmtId="0" fontId="37" fillId="0" borderId="0"/>
    <xf numFmtId="0" fontId="37" fillId="0" borderId="0"/>
    <xf numFmtId="0" fontId="37" fillId="0" borderId="0"/>
    <xf numFmtId="0" fontId="37" fillId="0" borderId="0"/>
    <xf numFmtId="0" fontId="37" fillId="0" borderId="0"/>
    <xf numFmtId="0" fontId="37" fillId="0" borderId="0"/>
    <xf numFmtId="0" fontId="19" fillId="0" borderId="0"/>
    <xf numFmtId="0" fontId="44" fillId="0" borderId="0"/>
    <xf numFmtId="0" fontId="196" fillId="0" borderId="0"/>
    <xf numFmtId="0" fontId="9" fillId="0" borderId="0"/>
    <xf numFmtId="0" fontId="9" fillId="0" borderId="0"/>
    <xf numFmtId="0" fontId="196" fillId="0" borderId="0"/>
    <xf numFmtId="0" fontId="44" fillId="0" borderId="0"/>
    <xf numFmtId="0" fontId="196" fillId="0" borderId="0"/>
    <xf numFmtId="179" fontId="4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19" fillId="0" borderId="0"/>
    <xf numFmtId="0" fontId="282" fillId="0" borderId="0"/>
    <xf numFmtId="0" fontId="37" fillId="0" borderId="0"/>
    <xf numFmtId="0" fontId="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20" fillId="0" borderId="0"/>
    <xf numFmtId="0" fontId="20" fillId="0" borderId="0"/>
    <xf numFmtId="0" fontId="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0" fillId="0" borderId="0"/>
    <xf numFmtId="0" fontId="20" fillId="0" borderId="0"/>
    <xf numFmtId="0" fontId="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9" fontId="59"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0" fontId="9" fillId="0" borderId="0"/>
    <xf numFmtId="0" fontId="41" fillId="0" borderId="0"/>
    <xf numFmtId="0" fontId="41" fillId="0" borderId="0"/>
    <xf numFmtId="0" fontId="37" fillId="0" borderId="0"/>
    <xf numFmtId="0" fontId="41" fillId="0" borderId="0"/>
    <xf numFmtId="0" fontId="37" fillId="0" borderId="0"/>
    <xf numFmtId="0" fontId="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20" fillId="0" borderId="0"/>
    <xf numFmtId="0" fontId="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0" fillId="0" borderId="0"/>
    <xf numFmtId="0" fontId="20" fillId="0" borderId="0"/>
    <xf numFmtId="0" fontId="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9" fontId="59" fillId="0" borderId="0"/>
    <xf numFmtId="0" fontId="37" fillId="0" borderId="0"/>
    <xf numFmtId="0" fontId="37" fillId="0" borderId="0"/>
    <xf numFmtId="0" fontId="37" fillId="0" borderId="0"/>
    <xf numFmtId="0" fontId="37" fillId="0" borderId="0"/>
    <xf numFmtId="0" fontId="19" fillId="0" borderId="0"/>
    <xf numFmtId="0" fontId="108" fillId="0" borderId="0"/>
    <xf numFmtId="0" fontId="37" fillId="0" borderId="0"/>
    <xf numFmtId="0" fontId="115"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9" fontId="227" fillId="0" borderId="0"/>
    <xf numFmtId="0" fontId="37" fillId="0" borderId="0"/>
    <xf numFmtId="0" fontId="37" fillId="0" borderId="0"/>
    <xf numFmtId="0" fontId="37"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37" fillId="0" borderId="0"/>
    <xf numFmtId="0" fontId="37" fillId="0" borderId="0"/>
    <xf numFmtId="0" fontId="37" fillId="0" borderId="0"/>
    <xf numFmtId="0" fontId="37"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227" fillId="0" borderId="0"/>
    <xf numFmtId="0" fontId="37" fillId="0" borderId="0"/>
    <xf numFmtId="0" fontId="37" fillId="0" borderId="0"/>
    <xf numFmtId="0" fontId="37" fillId="0" borderId="0"/>
    <xf numFmtId="0" fontId="115"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9" fontId="227" fillId="0" borderId="0"/>
    <xf numFmtId="0" fontId="37" fillId="0" borderId="0"/>
    <xf numFmtId="0" fontId="37" fillId="0" borderId="0"/>
    <xf numFmtId="0" fontId="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9" fontId="227" fillId="0" borderId="0"/>
    <xf numFmtId="0" fontId="37" fillId="0" borderId="0"/>
    <xf numFmtId="0" fontId="115" fillId="0" borderId="0"/>
    <xf numFmtId="0" fontId="37" fillId="0" borderId="0"/>
    <xf numFmtId="0" fontId="37" fillId="0" borderId="0"/>
    <xf numFmtId="0" fontId="41" fillId="0" borderId="0"/>
    <xf numFmtId="0" fontId="37" fillId="0" borderId="0"/>
    <xf numFmtId="0" fontId="37" fillId="0" borderId="0"/>
    <xf numFmtId="0" fontId="37" fillId="0" borderId="0"/>
    <xf numFmtId="0" fontId="37" fillId="0" borderId="0"/>
    <xf numFmtId="0" fontId="37" fillId="0" borderId="0"/>
    <xf numFmtId="0" fontId="37" fillId="0" borderId="0"/>
    <xf numFmtId="179" fontId="227" fillId="0" borderId="0"/>
    <xf numFmtId="0" fontId="1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08" fillId="0" borderId="0"/>
    <xf numFmtId="0" fontId="37" fillId="0" borderId="0"/>
    <xf numFmtId="0" fontId="9" fillId="0" borderId="0"/>
    <xf numFmtId="179" fontId="256" fillId="0" borderId="0"/>
    <xf numFmtId="0" fontId="37" fillId="0" borderId="0"/>
    <xf numFmtId="179" fontId="256" fillId="0" borderId="0"/>
    <xf numFmtId="0" fontId="37" fillId="0" borderId="0"/>
    <xf numFmtId="179" fontId="256" fillId="0" borderId="0"/>
    <xf numFmtId="0" fontId="37" fillId="0" borderId="0"/>
    <xf numFmtId="179" fontId="256" fillId="0" borderId="0"/>
    <xf numFmtId="0" fontId="37" fillId="0" borderId="0"/>
    <xf numFmtId="179" fontId="256" fillId="0" borderId="0"/>
    <xf numFmtId="0" fontId="37" fillId="0" borderId="0"/>
    <xf numFmtId="179" fontId="256" fillId="0" borderId="0"/>
    <xf numFmtId="0" fontId="37" fillId="0" borderId="0"/>
    <xf numFmtId="179" fontId="256" fillId="0" borderId="0"/>
    <xf numFmtId="0" fontId="37" fillId="0" borderId="0"/>
    <xf numFmtId="179" fontId="25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59" fillId="0" borderId="0"/>
    <xf numFmtId="0" fontId="37" fillId="0" borderId="0"/>
    <xf numFmtId="179" fontId="283" fillId="0" borderId="0"/>
    <xf numFmtId="179" fontId="283" fillId="0" borderId="0"/>
    <xf numFmtId="179" fontId="283" fillId="0" borderId="0"/>
    <xf numFmtId="179" fontId="283" fillId="0" borderId="0"/>
    <xf numFmtId="179" fontId="283" fillId="0" borderId="0"/>
    <xf numFmtId="179" fontId="283" fillId="0" borderId="0"/>
    <xf numFmtId="179" fontId="283" fillId="0" borderId="0"/>
    <xf numFmtId="179" fontId="283" fillId="0" borderId="0"/>
    <xf numFmtId="179" fontId="283" fillId="0" borderId="0"/>
    <xf numFmtId="0" fontId="41" fillId="0" borderId="0"/>
    <xf numFmtId="0" fontId="41" fillId="0" borderId="0"/>
    <xf numFmtId="0" fontId="41" fillId="0" borderId="0"/>
    <xf numFmtId="0" fontId="37" fillId="0" borderId="0"/>
    <xf numFmtId="0" fontId="41" fillId="0" borderId="0"/>
    <xf numFmtId="0" fontId="37" fillId="0" borderId="0"/>
    <xf numFmtId="0" fontId="37" fillId="0" borderId="0"/>
    <xf numFmtId="0" fontId="41" fillId="0" borderId="0"/>
    <xf numFmtId="0" fontId="37" fillId="0" borderId="0"/>
    <xf numFmtId="0" fontId="41" fillId="0" borderId="0"/>
    <xf numFmtId="0" fontId="37" fillId="0" borderId="0"/>
    <xf numFmtId="0" fontId="37" fillId="0" borderId="0"/>
    <xf numFmtId="0" fontId="41" fillId="0" borderId="0"/>
    <xf numFmtId="0" fontId="37" fillId="0" borderId="0"/>
    <xf numFmtId="0" fontId="37" fillId="0" borderId="0"/>
    <xf numFmtId="0" fontId="41" fillId="0" borderId="0"/>
    <xf numFmtId="0" fontId="41" fillId="0" borderId="0"/>
    <xf numFmtId="0" fontId="37" fillId="0" borderId="0"/>
    <xf numFmtId="0" fontId="41" fillId="0" borderId="0"/>
    <xf numFmtId="0" fontId="37" fillId="0" borderId="0"/>
    <xf numFmtId="0" fontId="41" fillId="0" borderId="0"/>
    <xf numFmtId="0" fontId="41" fillId="0" borderId="0"/>
    <xf numFmtId="0" fontId="37" fillId="0" borderId="0"/>
    <xf numFmtId="0" fontId="41" fillId="0" borderId="0"/>
    <xf numFmtId="0" fontId="41" fillId="0" borderId="0"/>
    <xf numFmtId="0" fontId="37" fillId="0" borderId="0"/>
    <xf numFmtId="0" fontId="41" fillId="0" borderId="0"/>
    <xf numFmtId="0" fontId="41" fillId="0" borderId="0"/>
    <xf numFmtId="179" fontId="283" fillId="0" borderId="0"/>
    <xf numFmtId="179" fontId="283" fillId="0" borderId="0"/>
    <xf numFmtId="179" fontId="283" fillId="0" borderId="0"/>
    <xf numFmtId="179" fontId="283" fillId="0" borderId="0"/>
    <xf numFmtId="0" fontId="4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41" fillId="0" borderId="0"/>
    <xf numFmtId="0" fontId="41" fillId="0" borderId="0"/>
    <xf numFmtId="0" fontId="20" fillId="0" borderId="0"/>
    <xf numFmtId="0" fontId="41" fillId="0" borderId="0"/>
    <xf numFmtId="0" fontId="41" fillId="0" borderId="0"/>
    <xf numFmtId="0" fontId="41" fillId="0" borderId="0"/>
    <xf numFmtId="0" fontId="4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41" fillId="0" borderId="0"/>
    <xf numFmtId="0" fontId="37" fillId="0" borderId="0"/>
    <xf numFmtId="0" fontId="41" fillId="0" borderId="0"/>
    <xf numFmtId="0" fontId="37" fillId="0" borderId="0"/>
    <xf numFmtId="0" fontId="37" fillId="0" borderId="0"/>
    <xf numFmtId="0" fontId="41" fillId="0" borderId="0"/>
    <xf numFmtId="0" fontId="37" fillId="0" borderId="0"/>
    <xf numFmtId="0" fontId="37" fillId="0" borderId="0"/>
    <xf numFmtId="0" fontId="37" fillId="0" borderId="0"/>
    <xf numFmtId="0" fontId="41" fillId="0" borderId="0"/>
    <xf numFmtId="0" fontId="37" fillId="0" borderId="0"/>
    <xf numFmtId="0" fontId="37" fillId="0" borderId="0"/>
    <xf numFmtId="0" fontId="41" fillId="0" borderId="0"/>
    <xf numFmtId="0" fontId="37" fillId="0" borderId="0"/>
    <xf numFmtId="0" fontId="37" fillId="0" borderId="0"/>
    <xf numFmtId="0" fontId="37" fillId="0" borderId="0"/>
    <xf numFmtId="0" fontId="37" fillId="0" borderId="0"/>
    <xf numFmtId="0" fontId="37" fillId="0" borderId="0"/>
    <xf numFmtId="0" fontId="41" fillId="0" borderId="0"/>
    <xf numFmtId="179" fontId="256" fillId="0" borderId="0"/>
    <xf numFmtId="0" fontId="37" fillId="0" borderId="0"/>
    <xf numFmtId="179" fontId="256" fillId="0" borderId="0"/>
    <xf numFmtId="0" fontId="37" fillId="0" borderId="0"/>
    <xf numFmtId="179" fontId="256" fillId="0" borderId="0"/>
    <xf numFmtId="0" fontId="37" fillId="0" borderId="0"/>
    <xf numFmtId="179" fontId="256" fillId="0" borderId="0"/>
    <xf numFmtId="0" fontId="37" fillId="0" borderId="0"/>
    <xf numFmtId="179" fontId="256" fillId="0" borderId="0"/>
    <xf numFmtId="0" fontId="37" fillId="0" borderId="0"/>
    <xf numFmtId="179" fontId="256" fillId="0" borderId="0"/>
    <xf numFmtId="0" fontId="37" fillId="0" borderId="0"/>
    <xf numFmtId="179" fontId="37" fillId="0" borderId="0"/>
    <xf numFmtId="0" fontId="59" fillId="0" borderId="0"/>
    <xf numFmtId="0" fontId="115" fillId="0" borderId="0">
      <alignment horizontal="left"/>
    </xf>
    <xf numFmtId="0" fontId="37" fillId="0" borderId="0"/>
    <xf numFmtId="0" fontId="108" fillId="0" borderId="0"/>
    <xf numFmtId="0" fontId="9" fillId="0" borderId="0"/>
    <xf numFmtId="0" fontId="19" fillId="0" borderId="0"/>
    <xf numFmtId="0" fontId="19" fillId="0" borderId="0"/>
    <xf numFmtId="0" fontId="41" fillId="0" borderId="0"/>
    <xf numFmtId="0" fontId="41" fillId="0" borderId="0"/>
    <xf numFmtId="0" fontId="37" fillId="0" borderId="0"/>
    <xf numFmtId="0" fontId="37" fillId="0" borderId="0"/>
    <xf numFmtId="0" fontId="41" fillId="0" borderId="0"/>
    <xf numFmtId="0" fontId="37" fillId="0" borderId="0"/>
    <xf numFmtId="0" fontId="19" fillId="0" borderId="0"/>
    <xf numFmtId="0" fontId="37" fillId="0" borderId="0"/>
    <xf numFmtId="0" fontId="19" fillId="0" borderId="0"/>
    <xf numFmtId="0" fontId="9" fillId="0" borderId="0"/>
    <xf numFmtId="0" fontId="37" fillId="0" borderId="0"/>
    <xf numFmtId="0" fontId="19" fillId="0" borderId="0"/>
    <xf numFmtId="0" fontId="37" fillId="0" borderId="0"/>
    <xf numFmtId="0" fontId="20" fillId="0" borderId="0"/>
    <xf numFmtId="0" fontId="19" fillId="0" borderId="0"/>
    <xf numFmtId="0" fontId="20" fillId="0" borderId="0"/>
    <xf numFmtId="0" fontId="19" fillId="0" borderId="0"/>
    <xf numFmtId="0" fontId="37" fillId="0" borderId="0"/>
    <xf numFmtId="0" fontId="19" fillId="0" borderId="0"/>
    <xf numFmtId="0" fontId="41" fillId="0" borderId="0"/>
    <xf numFmtId="0" fontId="41" fillId="0" borderId="0"/>
    <xf numFmtId="0" fontId="41" fillId="0" borderId="0"/>
    <xf numFmtId="0" fontId="37" fillId="0" borderId="0"/>
    <xf numFmtId="0" fontId="282" fillId="0" borderId="0"/>
    <xf numFmtId="0" fontId="41" fillId="0" borderId="0"/>
    <xf numFmtId="0" fontId="41" fillId="0" borderId="0"/>
    <xf numFmtId="0" fontId="41" fillId="0" borderId="0"/>
    <xf numFmtId="0" fontId="37" fillId="0" borderId="0"/>
    <xf numFmtId="0" fontId="108" fillId="0" borderId="0"/>
    <xf numFmtId="0" fontId="37" fillId="0" borderId="0"/>
    <xf numFmtId="0" fontId="108" fillId="0" borderId="0"/>
    <xf numFmtId="0" fontId="37" fillId="0" borderId="0"/>
    <xf numFmtId="0" fontId="108" fillId="0" borderId="0"/>
    <xf numFmtId="0" fontId="20" fillId="0" borderId="0"/>
    <xf numFmtId="179" fontId="4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37" fillId="0" borderId="0"/>
    <xf numFmtId="0" fontId="41" fillId="0" borderId="0"/>
    <xf numFmtId="0" fontId="37" fillId="0" borderId="0"/>
    <xf numFmtId="0" fontId="37" fillId="0" borderId="0"/>
    <xf numFmtId="0" fontId="37" fillId="0" borderId="0"/>
    <xf numFmtId="0" fontId="37" fillId="0" borderId="0"/>
    <xf numFmtId="0" fontId="41" fillId="0" borderId="0"/>
    <xf numFmtId="0" fontId="37" fillId="0" borderId="0"/>
    <xf numFmtId="0" fontId="41" fillId="0" borderId="0"/>
    <xf numFmtId="0" fontId="37" fillId="0" borderId="0"/>
    <xf numFmtId="0" fontId="37" fillId="0" borderId="0"/>
    <xf numFmtId="0" fontId="37" fillId="0" borderId="0"/>
    <xf numFmtId="0" fontId="284" fillId="0" borderId="0"/>
    <xf numFmtId="0" fontId="41" fillId="0" borderId="0"/>
    <xf numFmtId="0" fontId="37" fillId="0" borderId="0"/>
    <xf numFmtId="0" fontId="41" fillId="0" borderId="0"/>
    <xf numFmtId="0" fontId="37" fillId="0" borderId="0"/>
    <xf numFmtId="0" fontId="41" fillId="0" borderId="0"/>
    <xf numFmtId="0" fontId="37" fillId="0" borderId="0"/>
    <xf numFmtId="0" fontId="9" fillId="0" borderId="0"/>
    <xf numFmtId="0" fontId="9" fillId="0" borderId="0"/>
    <xf numFmtId="0" fontId="9" fillId="0" borderId="0"/>
    <xf numFmtId="0" fontId="9" fillId="0" borderId="0"/>
    <xf numFmtId="0" fontId="9" fillId="0" borderId="0"/>
    <xf numFmtId="0" fontId="41" fillId="0" borderId="0"/>
    <xf numFmtId="0" fontId="41" fillId="0" borderId="0"/>
    <xf numFmtId="0" fontId="41" fillId="0" borderId="0"/>
    <xf numFmtId="0" fontId="4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41"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0" fontId="285" fillId="0" borderId="0"/>
    <xf numFmtId="0" fontId="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115" fillId="0" borderId="0"/>
    <xf numFmtId="0" fontId="4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4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9" fillId="0" borderId="0"/>
    <xf numFmtId="0" fontId="41" fillId="0" borderId="0"/>
    <xf numFmtId="0" fontId="19" fillId="0" borderId="0"/>
    <xf numFmtId="0" fontId="4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 fillId="0" borderId="0"/>
    <xf numFmtId="0" fontId="9" fillId="0" borderId="0"/>
    <xf numFmtId="0" fontId="41" fillId="0" borderId="0"/>
    <xf numFmtId="0" fontId="41" fillId="0" borderId="0"/>
    <xf numFmtId="0" fontId="41" fillId="0" borderId="0"/>
    <xf numFmtId="0" fontId="9" fillId="0" borderId="0"/>
    <xf numFmtId="0" fontId="9" fillId="0" borderId="0"/>
    <xf numFmtId="179" fontId="256" fillId="0" borderId="0"/>
    <xf numFmtId="0" fontId="37" fillId="0" borderId="0"/>
    <xf numFmtId="179" fontId="256" fillId="0" borderId="0"/>
    <xf numFmtId="179" fontId="256" fillId="0" borderId="0"/>
    <xf numFmtId="179" fontId="256" fillId="0" borderId="0"/>
    <xf numFmtId="179" fontId="256" fillId="0" borderId="0"/>
    <xf numFmtId="179" fontId="256" fillId="0" borderId="0"/>
    <xf numFmtId="179" fontId="256" fillId="0" borderId="0"/>
    <xf numFmtId="179" fontId="256" fillId="0" borderId="0"/>
    <xf numFmtId="179" fontId="256" fillId="0" borderId="0"/>
    <xf numFmtId="179" fontId="256" fillId="0" borderId="0"/>
    <xf numFmtId="0" fontId="19" fillId="0" borderId="0"/>
    <xf numFmtId="0" fontId="20" fillId="0" borderId="0"/>
    <xf numFmtId="0" fontId="37" fillId="0" borderId="0"/>
    <xf numFmtId="0" fontId="20" fillId="0" borderId="0"/>
    <xf numFmtId="0" fontId="19" fillId="0" borderId="0"/>
    <xf numFmtId="0" fontId="19" fillId="0" borderId="0"/>
    <xf numFmtId="0" fontId="41" fillId="0" borderId="0"/>
    <xf numFmtId="0" fontId="37" fillId="0" borderId="0"/>
    <xf numFmtId="0" fontId="19" fillId="0" borderId="0"/>
    <xf numFmtId="179" fontId="59" fillId="0" borderId="0"/>
    <xf numFmtId="0" fontId="3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84" fillId="0" borderId="0"/>
    <xf numFmtId="179" fontId="256" fillId="0" borderId="0"/>
    <xf numFmtId="0" fontId="37" fillId="0" borderId="0"/>
    <xf numFmtId="0" fontId="20" fillId="0" borderId="0"/>
    <xf numFmtId="0" fontId="37" fillId="0" borderId="0"/>
    <xf numFmtId="0" fontId="20" fillId="0" borderId="0"/>
    <xf numFmtId="0" fontId="37" fillId="0" borderId="0"/>
    <xf numFmtId="179" fontId="256" fillId="0" borderId="0"/>
    <xf numFmtId="0" fontId="38" fillId="0" borderId="0"/>
    <xf numFmtId="179" fontId="256" fillId="0" borderId="0"/>
    <xf numFmtId="179" fontId="256" fillId="0" borderId="0"/>
    <xf numFmtId="0" fontId="9" fillId="0" borderId="0"/>
    <xf numFmtId="179" fontId="256" fillId="0" borderId="0"/>
    <xf numFmtId="0" fontId="9" fillId="0" borderId="0"/>
    <xf numFmtId="179" fontId="256" fillId="0" borderId="0"/>
    <xf numFmtId="179" fontId="256" fillId="0" borderId="0"/>
    <xf numFmtId="0" fontId="286" fillId="0" borderId="0"/>
    <xf numFmtId="0" fontId="9" fillId="0" borderId="0"/>
    <xf numFmtId="0" fontId="9" fillId="0" borderId="0"/>
    <xf numFmtId="0" fontId="9" fillId="0" borderId="0"/>
    <xf numFmtId="0" fontId="9" fillId="0" borderId="0"/>
    <xf numFmtId="0" fontId="9" fillId="0" borderId="0"/>
    <xf numFmtId="0" fontId="9" fillId="0" borderId="0"/>
    <xf numFmtId="0" fontId="41" fillId="0" borderId="0"/>
    <xf numFmtId="0" fontId="41" fillId="0" borderId="0"/>
    <xf numFmtId="0" fontId="41" fillId="0" borderId="0"/>
    <xf numFmtId="0" fontId="9" fillId="0" borderId="0"/>
    <xf numFmtId="0" fontId="19" fillId="0" borderId="0"/>
    <xf numFmtId="0" fontId="9" fillId="0" borderId="0"/>
    <xf numFmtId="0" fontId="9" fillId="0" borderId="0"/>
    <xf numFmtId="0" fontId="41" fillId="0" borderId="0"/>
    <xf numFmtId="0" fontId="9" fillId="0" borderId="0"/>
    <xf numFmtId="0" fontId="9" fillId="0" borderId="0"/>
    <xf numFmtId="0" fontId="9" fillId="0" borderId="0"/>
    <xf numFmtId="0" fontId="9" fillId="0" borderId="0"/>
    <xf numFmtId="0" fontId="9" fillId="0" borderId="0"/>
    <xf numFmtId="0" fontId="9" fillId="0" borderId="0"/>
    <xf numFmtId="0" fontId="41" fillId="0" borderId="0"/>
    <xf numFmtId="0" fontId="9" fillId="0" borderId="0"/>
    <xf numFmtId="0" fontId="41" fillId="0" borderId="0"/>
    <xf numFmtId="0" fontId="41" fillId="0" borderId="0"/>
    <xf numFmtId="0" fontId="41" fillId="0" borderId="0"/>
    <xf numFmtId="0" fontId="9" fillId="0" borderId="0"/>
    <xf numFmtId="0" fontId="41" fillId="0" borderId="0"/>
    <xf numFmtId="0" fontId="9" fillId="0" borderId="0"/>
    <xf numFmtId="0" fontId="41" fillId="0" borderId="0"/>
    <xf numFmtId="0" fontId="41" fillId="0" borderId="0"/>
    <xf numFmtId="0" fontId="41" fillId="0" borderId="0"/>
    <xf numFmtId="0" fontId="9" fillId="0" borderId="0"/>
    <xf numFmtId="0" fontId="9" fillId="0" borderId="0"/>
    <xf numFmtId="0" fontId="9" fillId="0" borderId="0"/>
    <xf numFmtId="0" fontId="44" fillId="0" borderId="0"/>
    <xf numFmtId="179" fontId="227" fillId="0" borderId="0"/>
    <xf numFmtId="179" fontId="287" fillId="0" borderId="0"/>
    <xf numFmtId="0" fontId="9" fillId="0" borderId="0"/>
    <xf numFmtId="179" fontId="287" fillId="0" borderId="0"/>
    <xf numFmtId="0" fontId="37" fillId="0" borderId="0"/>
    <xf numFmtId="0" fontId="9" fillId="0" borderId="0"/>
    <xf numFmtId="179" fontId="287" fillId="0" borderId="0"/>
    <xf numFmtId="0" fontId="9" fillId="0" borderId="0"/>
    <xf numFmtId="179" fontId="287" fillId="0" borderId="0"/>
    <xf numFmtId="0" fontId="9" fillId="0" borderId="0"/>
    <xf numFmtId="0" fontId="20" fillId="0" borderId="0"/>
    <xf numFmtId="179" fontId="22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8" fillId="0" borderId="0"/>
    <xf numFmtId="179" fontId="227" fillId="0" borderId="0"/>
    <xf numFmtId="0" fontId="37" fillId="0" borderId="0"/>
    <xf numFmtId="0" fontId="9" fillId="0" borderId="0"/>
    <xf numFmtId="0" fontId="9" fillId="0" borderId="0"/>
    <xf numFmtId="0" fontId="9" fillId="0" borderId="0"/>
    <xf numFmtId="0" fontId="9" fillId="0" borderId="0"/>
    <xf numFmtId="179" fontId="227" fillId="0" borderId="0"/>
    <xf numFmtId="0" fontId="9" fillId="0" borderId="0"/>
    <xf numFmtId="179" fontId="227" fillId="0" borderId="0"/>
    <xf numFmtId="0" fontId="9" fillId="0" borderId="0"/>
    <xf numFmtId="0" fontId="9" fillId="0" borderId="0"/>
    <xf numFmtId="0" fontId="9" fillId="0" borderId="0"/>
    <xf numFmtId="0" fontId="9" fillId="0" borderId="0"/>
    <xf numFmtId="0" fontId="9" fillId="0" borderId="0"/>
    <xf numFmtId="0" fontId="38" fillId="0" borderId="0"/>
    <xf numFmtId="0" fontId="37" fillId="0" borderId="0"/>
    <xf numFmtId="0" fontId="41" fillId="0" borderId="0"/>
    <xf numFmtId="0" fontId="9" fillId="0" borderId="0"/>
    <xf numFmtId="0" fontId="41" fillId="0" borderId="0"/>
    <xf numFmtId="0" fontId="9" fillId="0" borderId="0"/>
    <xf numFmtId="0" fontId="286" fillId="0" borderId="0"/>
    <xf numFmtId="0" fontId="19" fillId="0" borderId="0"/>
    <xf numFmtId="0" fontId="41" fillId="0" borderId="0"/>
    <xf numFmtId="0" fontId="41" fillId="0" borderId="0"/>
    <xf numFmtId="0" fontId="41" fillId="0" borderId="0"/>
    <xf numFmtId="0" fontId="9" fillId="0" borderId="0"/>
    <xf numFmtId="0" fontId="41" fillId="0" borderId="0"/>
    <xf numFmtId="0" fontId="41" fillId="0" borderId="0"/>
    <xf numFmtId="0" fontId="41" fillId="0" borderId="0"/>
    <xf numFmtId="0" fontId="41" fillId="0" borderId="0"/>
    <xf numFmtId="0" fontId="9" fillId="0" borderId="0"/>
    <xf numFmtId="0" fontId="9" fillId="0" borderId="0"/>
    <xf numFmtId="0" fontId="9" fillId="0" borderId="0"/>
    <xf numFmtId="0" fontId="9" fillId="0" borderId="0"/>
    <xf numFmtId="0" fontId="41" fillId="0" borderId="0"/>
    <xf numFmtId="0" fontId="41" fillId="0" borderId="0"/>
    <xf numFmtId="0" fontId="41" fillId="0" borderId="0"/>
    <xf numFmtId="0" fontId="41"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1" fillId="0" borderId="0"/>
    <xf numFmtId="0" fontId="41" fillId="0" borderId="0"/>
    <xf numFmtId="0" fontId="41" fillId="0" borderId="0"/>
    <xf numFmtId="0" fontId="4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4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41" fillId="0" borderId="0"/>
    <xf numFmtId="0" fontId="37" fillId="0" borderId="0"/>
    <xf numFmtId="0" fontId="37" fillId="0" borderId="0"/>
    <xf numFmtId="0" fontId="37"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37" fillId="0" borderId="0"/>
    <xf numFmtId="0" fontId="37"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37"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88" fillId="0" borderId="0"/>
    <xf numFmtId="0" fontId="41" fillId="0" borderId="0"/>
    <xf numFmtId="0" fontId="20"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0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19" fillId="0" borderId="0"/>
    <xf numFmtId="0" fontId="37" fillId="0" borderId="0"/>
    <xf numFmtId="0" fontId="37" fillId="0" borderId="0"/>
    <xf numFmtId="0" fontId="37" fillId="0" borderId="0"/>
    <xf numFmtId="0" fontId="44" fillId="0" borderId="0"/>
    <xf numFmtId="0" fontId="10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0" fontId="37" fillId="0" borderId="0"/>
    <xf numFmtId="0" fontId="9" fillId="0" borderId="0"/>
    <xf numFmtId="0" fontId="9" fillId="0" borderId="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289" fillId="3" borderId="0" applyNumberFormat="0" applyBorder="0" applyAlignment="0" applyProtection="0"/>
    <xf numFmtId="0" fontId="32" fillId="3" borderId="0" applyNumberFormat="0" applyBorder="0" applyAlignment="0" applyProtection="0"/>
    <xf numFmtId="179" fontId="37" fillId="3" borderId="0" applyNumberFormat="0" applyBorder="0" applyAlignment="0" applyProtection="0"/>
    <xf numFmtId="179" fontId="37" fillId="3" borderId="0" applyNumberFormat="0" applyBorder="0" applyAlignment="0" applyProtection="0"/>
    <xf numFmtId="179" fontId="37" fillId="3" borderId="0" applyNumberFormat="0" applyBorder="0" applyAlignment="0" applyProtection="0"/>
    <xf numFmtId="179" fontId="37"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186" fontId="290" fillId="28" borderId="23" applyNumberFormat="0" applyBorder="0" applyAlignment="0">
      <alignment vertical="center"/>
      <protection locked="0"/>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291" fillId="0" borderId="0" applyNumberFormat="0" applyFill="0" applyBorder="0" applyAlignment="0" applyProtection="0"/>
    <xf numFmtId="0" fontId="33" fillId="0" borderId="0" applyNumberFormat="0" applyFill="0" applyBorder="0" applyAlignment="0" applyProtection="0"/>
    <xf numFmtId="179" fontId="37" fillId="0" borderId="0" applyNumberFormat="0" applyFill="0" applyBorder="0" applyAlignment="0" applyProtection="0"/>
    <xf numFmtId="179" fontId="37" fillId="0" borderId="0" applyNumberFormat="0" applyFill="0" applyBorder="0" applyAlignment="0" applyProtection="0"/>
    <xf numFmtId="179" fontId="37" fillId="0" borderId="0" applyNumberFormat="0" applyFill="0" applyBorder="0" applyAlignment="0" applyProtection="0"/>
    <xf numFmtId="179" fontId="37"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7" fillId="23" borderId="8" applyNumberFormat="0" applyFont="0" applyAlignment="0" applyProtection="0"/>
    <xf numFmtId="0" fontId="37" fillId="23" borderId="8" applyNumberFormat="0" applyFont="0" applyAlignment="0" applyProtection="0"/>
    <xf numFmtId="0" fontId="37" fillId="23" borderId="8" applyNumberFormat="0" applyFont="0" applyAlignment="0" applyProtection="0"/>
    <xf numFmtId="0" fontId="37" fillId="23" borderId="8" applyNumberFormat="0" applyFont="0" applyAlignment="0" applyProtection="0"/>
    <xf numFmtId="0" fontId="37" fillId="23" borderId="8" applyNumberFormat="0" applyFont="0" applyAlignment="0" applyProtection="0"/>
    <xf numFmtId="0" fontId="37" fillId="23" borderId="8" applyNumberFormat="0" applyFont="0" applyAlignment="0" applyProtection="0"/>
    <xf numFmtId="0" fontId="37" fillId="23" borderId="8" applyNumberFormat="0" applyFont="0" applyAlignment="0" applyProtection="0"/>
    <xf numFmtId="0" fontId="86" fillId="23" borderId="8" applyNumberFormat="0" applyFont="0" applyAlignment="0" applyProtection="0"/>
    <xf numFmtId="0" fontId="41" fillId="23" borderId="8" applyNumberFormat="0" applyFont="0" applyAlignment="0" applyProtection="0"/>
    <xf numFmtId="0" fontId="41" fillId="23" borderId="8" applyNumberFormat="0" applyFont="0" applyAlignment="0" applyProtection="0"/>
    <xf numFmtId="0" fontId="20" fillId="23" borderId="8" applyNumberFormat="0" applyFont="0" applyAlignment="0" applyProtection="0"/>
    <xf numFmtId="0" fontId="20" fillId="23" borderId="8" applyNumberFormat="0" applyFont="0" applyAlignment="0" applyProtection="0"/>
    <xf numFmtId="179" fontId="227" fillId="23" borderId="8" applyNumberFormat="0" applyFont="0" applyAlignment="0" applyProtection="0"/>
    <xf numFmtId="0" fontId="132" fillId="23" borderId="8" applyNumberFormat="0" applyFont="0" applyAlignment="0" applyProtection="0"/>
    <xf numFmtId="0" fontId="20" fillId="23" borderId="8" applyNumberFormat="0" applyFont="0" applyAlignment="0" applyProtection="0"/>
    <xf numFmtId="179" fontId="227" fillId="23" borderId="8" applyNumberFormat="0" applyFont="0" applyAlignment="0" applyProtection="0"/>
    <xf numFmtId="179" fontId="227" fillId="23" borderId="8" applyNumberFormat="0" applyFont="0" applyAlignment="0" applyProtection="0"/>
    <xf numFmtId="179" fontId="227" fillId="23" borderId="8" applyNumberFormat="0" applyFont="0" applyAlignment="0" applyProtection="0"/>
    <xf numFmtId="0" fontId="20" fillId="23" borderId="8" applyNumberFormat="0" applyFont="0" applyAlignment="0" applyProtection="0"/>
    <xf numFmtId="0" fontId="20" fillId="23" borderId="8" applyNumberFormat="0" applyFont="0" applyAlignment="0" applyProtection="0"/>
    <xf numFmtId="0" fontId="20" fillId="23" borderId="8" applyNumberFormat="0" applyFont="0" applyAlignment="0" applyProtection="0"/>
    <xf numFmtId="0" fontId="20" fillId="23" borderId="8" applyNumberFormat="0" applyFont="0" applyAlignment="0" applyProtection="0"/>
    <xf numFmtId="179" fontId="37" fillId="23" borderId="8" applyNumberFormat="0" applyFont="0" applyAlignment="0" applyProtection="0"/>
    <xf numFmtId="0" fontId="20" fillId="23" borderId="8" applyNumberFormat="0" applyFont="0" applyAlignment="0" applyProtection="0"/>
    <xf numFmtId="0" fontId="37" fillId="23" borderId="8" applyNumberFormat="0" applyFont="0" applyAlignment="0" applyProtection="0"/>
    <xf numFmtId="179" fontId="37" fillId="23" borderId="8" applyNumberFormat="0" applyFont="0" applyAlignment="0" applyProtection="0"/>
    <xf numFmtId="179" fontId="37" fillId="23" borderId="8" applyNumberFormat="0" applyFont="0" applyAlignment="0" applyProtection="0"/>
    <xf numFmtId="0" fontId="20" fillId="23" borderId="8" applyNumberFormat="0" applyFont="0" applyAlignment="0" applyProtection="0"/>
    <xf numFmtId="0" fontId="44" fillId="116" borderId="70" applyNumberFormat="0" applyFont="0" applyAlignment="0" applyProtection="0"/>
    <xf numFmtId="0" fontId="37" fillId="23" borderId="8" applyNumberFormat="0" applyFont="0" applyAlignment="0" applyProtection="0"/>
    <xf numFmtId="0" fontId="20" fillId="23" borderId="8" applyNumberFormat="0" applyFont="0" applyAlignment="0" applyProtection="0"/>
    <xf numFmtId="0" fontId="37" fillId="23" borderId="8" applyNumberFormat="0" applyFont="0" applyAlignment="0" applyProtection="0"/>
    <xf numFmtId="0" fontId="20" fillId="23" borderId="8" applyNumberFormat="0" applyFont="0" applyAlignment="0" applyProtection="0"/>
    <xf numFmtId="0" fontId="37" fillId="23" borderId="8" applyNumberFormat="0" applyFont="0" applyAlignment="0" applyProtection="0"/>
    <xf numFmtId="0" fontId="37" fillId="23" borderId="8" applyNumberFormat="0" applyFont="0" applyAlignment="0" applyProtection="0"/>
    <xf numFmtId="0" fontId="37" fillId="23" borderId="8" applyNumberFormat="0" applyFont="0" applyAlignment="0" applyProtection="0"/>
    <xf numFmtId="0" fontId="37" fillId="23" borderId="8" applyNumberFormat="0" applyFont="0" applyAlignment="0" applyProtection="0"/>
    <xf numFmtId="9" fontId="59" fillId="0" borderId="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59" fillId="0" borderId="0" applyFill="0" applyBorder="0" applyAlignment="0" applyProtection="0"/>
    <xf numFmtId="9" fontId="37" fillId="0" borderId="0" applyFont="0" applyFill="0" applyBorder="0" applyAlignment="0" applyProtection="0"/>
    <xf numFmtId="9" fontId="59" fillId="0" borderId="0" applyFill="0" applyBorder="0" applyAlignment="0" applyProtection="0"/>
    <xf numFmtId="9" fontId="59" fillId="0" borderId="0" applyFill="0" applyBorder="0" applyAlignment="0" applyProtection="0"/>
    <xf numFmtId="9" fontId="59" fillId="0" borderId="0" applyFill="0" applyBorder="0" applyAlignment="0" applyProtection="0"/>
    <xf numFmtId="9" fontId="44" fillId="0" borderId="0" applyFont="0" applyFill="0" applyBorder="0" applyAlignment="0" applyProtection="0"/>
    <xf numFmtId="9" fontId="227" fillId="0" borderId="0" applyFill="0" applyBorder="0" applyAlignment="0" applyProtection="0"/>
    <xf numFmtId="9" fontId="227" fillId="0" borderId="0" applyFill="0" applyBorder="0" applyAlignment="0" applyProtection="0"/>
    <xf numFmtId="9" fontId="227" fillId="0" borderId="0" applyFill="0" applyBorder="0" applyAlignment="0" applyProtection="0"/>
    <xf numFmtId="9" fontId="227" fillId="0" borderId="0" applyFill="0" applyBorder="0" applyAlignment="0" applyProtection="0"/>
    <xf numFmtId="9" fontId="227" fillId="0" borderId="0" applyFill="0" applyBorder="0" applyAlignment="0" applyProtection="0"/>
    <xf numFmtId="9" fontId="227" fillId="0" borderId="0" applyFill="0" applyBorder="0" applyAlignment="0" applyProtection="0"/>
    <xf numFmtId="9" fontId="227" fillId="0" borderId="0" applyFill="0" applyBorder="0" applyAlignment="0" applyProtection="0"/>
    <xf numFmtId="9" fontId="227" fillId="0" borderId="0" applyFill="0" applyBorder="0" applyAlignment="0" applyProtection="0"/>
    <xf numFmtId="9" fontId="227" fillId="0" borderId="0" applyFill="0" applyBorder="0" applyAlignment="0" applyProtection="0"/>
    <xf numFmtId="9" fontId="227" fillId="0" borderId="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20" fillId="0" borderId="0" applyFont="0" applyFill="0" applyBorder="0" applyAlignment="0" applyProtection="0"/>
    <xf numFmtId="9" fontId="227" fillId="0" borderId="0" applyFill="0" applyBorder="0" applyAlignment="0" applyProtection="0"/>
    <xf numFmtId="9" fontId="227" fillId="0" borderId="0" applyFill="0" applyBorder="0" applyAlignment="0" applyProtection="0"/>
    <xf numFmtId="9" fontId="227" fillId="0" borderId="0" applyFill="0" applyBorder="0" applyAlignment="0" applyProtection="0"/>
    <xf numFmtId="9" fontId="227" fillId="0" borderId="0" applyFill="0" applyBorder="0" applyAlignment="0" applyProtection="0"/>
    <xf numFmtId="9" fontId="227" fillId="0" borderId="0" applyFill="0" applyBorder="0" applyAlignment="0" applyProtection="0"/>
    <xf numFmtId="9" fontId="227" fillId="0" borderId="0" applyFill="0" applyBorder="0" applyAlignment="0" applyProtection="0"/>
    <xf numFmtId="9" fontId="37" fillId="0" borderId="0" applyFont="0" applyFill="0" applyBorder="0" applyAlignment="0" applyProtection="0"/>
    <xf numFmtId="9" fontId="41" fillId="0" borderId="0" applyFont="0" applyFill="0" applyBorder="0" applyAlignment="0" applyProtection="0"/>
    <xf numFmtId="9" fontId="20" fillId="0" borderId="0" applyFont="0" applyFill="0" applyBorder="0" applyAlignment="0" applyProtection="0"/>
    <xf numFmtId="9" fontId="227" fillId="0" borderId="0" applyFill="0" applyBorder="0" applyAlignment="0" applyProtection="0"/>
    <xf numFmtId="9" fontId="41" fillId="0" borderId="0" applyFont="0" applyFill="0" applyBorder="0" applyAlignment="0" applyProtection="0"/>
    <xf numFmtId="9" fontId="227" fillId="0" borderId="0" applyFill="0" applyBorder="0" applyAlignment="0" applyProtection="0"/>
    <xf numFmtId="9" fontId="227" fillId="0" borderId="0" applyFill="0" applyBorder="0" applyAlignment="0" applyProtection="0"/>
    <xf numFmtId="9" fontId="227" fillId="0" borderId="0" applyFill="0" applyBorder="0" applyAlignment="0" applyProtection="0"/>
    <xf numFmtId="9" fontId="227" fillId="0" borderId="0" applyFill="0" applyBorder="0" applyAlignment="0" applyProtection="0"/>
    <xf numFmtId="9" fontId="227" fillId="0" borderId="0" applyFill="0" applyBorder="0" applyAlignment="0" applyProtection="0"/>
    <xf numFmtId="9" fontId="227" fillId="0" borderId="0" applyFill="0" applyBorder="0" applyAlignment="0" applyProtection="0"/>
    <xf numFmtId="9" fontId="227" fillId="0" borderId="0" applyFill="0" applyBorder="0" applyAlignment="0" applyProtection="0"/>
    <xf numFmtId="9" fontId="227" fillId="0" borderId="0" applyFill="0" applyBorder="0" applyAlignment="0" applyProtection="0"/>
    <xf numFmtId="9" fontId="227" fillId="0" borderId="0" applyFill="0" applyBorder="0" applyAlignment="0" applyProtection="0"/>
    <xf numFmtId="9" fontId="227" fillId="0" borderId="0" applyFill="0" applyBorder="0" applyAlignment="0" applyProtection="0"/>
    <xf numFmtId="9" fontId="227" fillId="0" borderId="0" applyFill="0" applyBorder="0" applyAlignment="0" applyProtection="0"/>
    <xf numFmtId="9" fontId="227" fillId="0" borderId="0" applyFill="0" applyBorder="0" applyAlignment="0" applyProtection="0"/>
    <xf numFmtId="9" fontId="227" fillId="0" borderId="0" applyFill="0" applyBorder="0" applyAlignment="0" applyProtection="0"/>
    <xf numFmtId="9" fontId="227" fillId="0" borderId="0" applyFill="0" applyBorder="0" applyAlignment="0" applyProtection="0"/>
    <xf numFmtId="9" fontId="227" fillId="0" borderId="0" applyFill="0" applyBorder="0" applyAlignment="0" applyProtection="0"/>
    <xf numFmtId="9" fontId="19" fillId="0" borderId="0" applyFont="0" applyFill="0" applyBorder="0" applyAlignment="0" applyProtection="0"/>
    <xf numFmtId="9" fontId="227" fillId="0" borderId="0" applyFill="0" applyBorder="0" applyAlignment="0" applyProtection="0"/>
    <xf numFmtId="9" fontId="37" fillId="0" borderId="0" applyFont="0" applyFill="0" applyBorder="0" applyAlignment="0" applyProtection="0"/>
    <xf numFmtId="9" fontId="292"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292" fillId="0" borderId="0" applyFont="0" applyFill="0" applyBorder="0" applyAlignment="0" applyProtection="0"/>
    <xf numFmtId="9" fontId="37" fillId="0" borderId="0" applyFont="0" applyFill="0" applyBorder="0" applyAlignment="0" applyProtection="0"/>
    <xf numFmtId="9" fontId="227" fillId="0" borderId="0" applyFill="0" applyBorder="0" applyAlignment="0" applyProtection="0"/>
    <xf numFmtId="9" fontId="9" fillId="0" borderId="0" applyFont="0" applyFill="0" applyBorder="0" applyAlignment="0" applyProtection="0"/>
    <xf numFmtId="9" fontId="227" fillId="0" borderId="0" applyFill="0" applyBorder="0" applyAlignment="0" applyProtection="0"/>
    <xf numFmtId="9" fontId="227" fillId="0" borderId="0" applyFill="0" applyBorder="0" applyAlignment="0" applyProtection="0"/>
    <xf numFmtId="9" fontId="227" fillId="0" borderId="0" applyFill="0" applyBorder="0" applyAlignment="0" applyProtection="0"/>
    <xf numFmtId="9" fontId="41" fillId="0" borderId="0" applyFont="0" applyFill="0" applyBorder="0" applyAlignment="0" applyProtection="0"/>
    <xf numFmtId="9" fontId="227" fillId="0" borderId="0" applyFill="0" applyBorder="0" applyAlignment="0" applyProtection="0"/>
    <xf numFmtId="9" fontId="227" fillId="0" borderId="0" applyFill="0" applyBorder="0" applyAlignment="0" applyProtection="0"/>
    <xf numFmtId="9" fontId="227" fillId="0" borderId="0" applyFill="0" applyBorder="0" applyAlignment="0" applyProtection="0"/>
    <xf numFmtId="9" fontId="282" fillId="0" borderId="0" applyFont="0" applyFill="0" applyBorder="0" applyAlignment="0" applyProtection="0"/>
    <xf numFmtId="9" fontId="37" fillId="0" borderId="0" applyFont="0" applyFill="0" applyBorder="0" applyAlignment="0" applyProtection="0"/>
    <xf numFmtId="9" fontId="60" fillId="0" borderId="0" applyFont="0" applyFill="0" applyBorder="0" applyAlignment="0" applyProtection="0"/>
    <xf numFmtId="9" fontId="19" fillId="0" borderId="0" applyFont="0" applyFill="0" applyBorder="0" applyAlignment="0" applyProtection="0"/>
    <xf numFmtId="9" fontId="37" fillId="0" borderId="0" applyFont="0" applyFill="0" applyBorder="0" applyAlignment="0" applyProtection="0"/>
    <xf numFmtId="9" fontId="59" fillId="0" borderId="0" applyFill="0" applyBorder="0" applyAlignment="0" applyProtection="0"/>
    <xf numFmtId="9" fontId="59" fillId="0" borderId="0" applyFill="0" applyBorder="0" applyAlignment="0" applyProtection="0"/>
    <xf numFmtId="0" fontId="34" fillId="0" borderId="9" applyNumberFormat="0" applyFill="0" applyAlignment="0" applyProtection="0"/>
    <xf numFmtId="0" fontId="34" fillId="0" borderId="9" applyNumberFormat="0" applyFill="0" applyAlignment="0" applyProtection="0"/>
    <xf numFmtId="0" fontId="34" fillId="0" borderId="9" applyNumberFormat="0" applyFill="0" applyAlignment="0" applyProtection="0"/>
    <xf numFmtId="0" fontId="34" fillId="0" borderId="9" applyNumberFormat="0" applyFill="0" applyAlignment="0" applyProtection="0"/>
    <xf numFmtId="0" fontId="34" fillId="0" borderId="9" applyNumberFormat="0" applyFill="0" applyAlignment="0" applyProtection="0"/>
    <xf numFmtId="0" fontId="34" fillId="0" borderId="9" applyNumberFormat="0" applyFill="0" applyAlignment="0" applyProtection="0"/>
    <xf numFmtId="0" fontId="34" fillId="0" borderId="9" applyNumberFormat="0" applyFill="0" applyAlignment="0" applyProtection="0"/>
    <xf numFmtId="0" fontId="293" fillId="0" borderId="9" applyNumberFormat="0" applyFill="0" applyAlignment="0" applyProtection="0"/>
    <xf numFmtId="0" fontId="34" fillId="0" borderId="9" applyNumberFormat="0" applyFill="0" applyAlignment="0" applyProtection="0"/>
    <xf numFmtId="179" fontId="37" fillId="0" borderId="9" applyNumberFormat="0" applyFill="0" applyAlignment="0" applyProtection="0"/>
    <xf numFmtId="179" fontId="37" fillId="0" borderId="9" applyNumberFormat="0" applyFill="0" applyAlignment="0" applyProtection="0"/>
    <xf numFmtId="179" fontId="37" fillId="0" borderId="9" applyNumberFormat="0" applyFill="0" applyAlignment="0" applyProtection="0"/>
    <xf numFmtId="179" fontId="37" fillId="0" borderId="9" applyNumberFormat="0" applyFill="0" applyAlignment="0" applyProtection="0"/>
    <xf numFmtId="0" fontId="34" fillId="0" borderId="9" applyNumberFormat="0" applyFill="0" applyAlignment="0" applyProtection="0"/>
    <xf numFmtId="0" fontId="34" fillId="0" borderId="9" applyNumberFormat="0" applyFill="0" applyAlignment="0" applyProtection="0"/>
    <xf numFmtId="0" fontId="34" fillId="0" borderId="9" applyNumberFormat="0" applyFill="0" applyAlignment="0" applyProtection="0"/>
    <xf numFmtId="0" fontId="34" fillId="0" borderId="9" applyNumberFormat="0" applyFill="0" applyAlignment="0" applyProtection="0"/>
    <xf numFmtId="0" fontId="34" fillId="0" borderId="9" applyNumberFormat="0" applyFill="0" applyAlignment="0" applyProtection="0"/>
    <xf numFmtId="0" fontId="34" fillId="0" borderId="9" applyNumberFormat="0" applyFill="0" applyAlignment="0" applyProtection="0"/>
    <xf numFmtId="0" fontId="34" fillId="0" borderId="9" applyNumberFormat="0" applyFill="0" applyAlignment="0" applyProtection="0"/>
    <xf numFmtId="0" fontId="34" fillId="0" borderId="9" applyNumberFormat="0" applyFill="0" applyAlignment="0" applyProtection="0"/>
    <xf numFmtId="0" fontId="49" fillId="0" borderId="0" applyBorder="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289" fontId="115" fillId="0" borderId="0">
      <alignment vertical="top"/>
    </xf>
    <xf numFmtId="0" fontId="52" fillId="0" borderId="0"/>
    <xf numFmtId="289" fontId="115" fillId="0" borderId="0">
      <alignment vertical="top"/>
    </xf>
    <xf numFmtId="0" fontId="52" fillId="0" borderId="0"/>
    <xf numFmtId="289" fontId="115" fillId="0" borderId="0">
      <alignment vertical="top"/>
    </xf>
    <xf numFmtId="0" fontId="52" fillId="0" borderId="0"/>
    <xf numFmtId="0" fontId="52" fillId="0" borderId="0"/>
    <xf numFmtId="289" fontId="115" fillId="0" borderId="0">
      <alignment vertical="top"/>
    </xf>
    <xf numFmtId="0" fontId="52" fillId="0" borderId="0"/>
    <xf numFmtId="0" fontId="52" fillId="0" borderId="0"/>
    <xf numFmtId="0" fontId="52" fillId="0" borderId="0"/>
    <xf numFmtId="289" fontId="115" fillId="0" borderId="0">
      <alignment vertical="top"/>
    </xf>
    <xf numFmtId="0" fontId="52" fillId="0" borderId="0"/>
    <xf numFmtId="0" fontId="52" fillId="0" borderId="0"/>
    <xf numFmtId="289" fontId="115" fillId="0" borderId="0">
      <alignment vertical="top"/>
    </xf>
    <xf numFmtId="0" fontId="52" fillId="0" borderId="0"/>
    <xf numFmtId="289" fontId="115" fillId="0" borderId="0">
      <alignment vertical="top"/>
    </xf>
    <xf numFmtId="0" fontId="52" fillId="0" borderId="0"/>
    <xf numFmtId="289" fontId="115" fillId="0" borderId="0">
      <alignment vertical="top"/>
    </xf>
    <xf numFmtId="289" fontId="115" fillId="0" borderId="0">
      <alignment vertical="top"/>
    </xf>
    <xf numFmtId="0" fontId="52" fillId="0" borderId="0"/>
    <xf numFmtId="289" fontId="115" fillId="0" borderId="0">
      <alignment vertical="top"/>
    </xf>
    <xf numFmtId="289" fontId="115" fillId="0" borderId="0">
      <alignment vertical="top"/>
    </xf>
    <xf numFmtId="0" fontId="52" fillId="0" borderId="0"/>
    <xf numFmtId="289" fontId="115" fillId="0" borderId="0">
      <alignment vertical="top"/>
    </xf>
    <xf numFmtId="289" fontId="115" fillId="0" borderId="0">
      <alignment vertical="top"/>
    </xf>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38" fontId="115" fillId="0" borderId="0">
      <alignment vertical="top"/>
    </xf>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46" fillId="0" borderId="0"/>
    <xf numFmtId="0" fontId="52" fillId="0" borderId="0"/>
    <xf numFmtId="0" fontId="52" fillId="0" borderId="0"/>
    <xf numFmtId="0" fontId="52" fillId="0" borderId="0"/>
    <xf numFmtId="0" fontId="52" fillId="0" borderId="0"/>
    <xf numFmtId="0" fontId="52" fillId="0" borderId="0"/>
    <xf numFmtId="289" fontId="115" fillId="0" borderId="0">
      <alignment vertical="top"/>
    </xf>
    <xf numFmtId="0" fontId="52" fillId="0" borderId="0"/>
    <xf numFmtId="289" fontId="115" fillId="0" borderId="0">
      <alignment vertical="top"/>
    </xf>
    <xf numFmtId="0" fontId="52" fillId="0" borderId="0"/>
    <xf numFmtId="0" fontId="52" fillId="0" borderId="0"/>
    <xf numFmtId="289" fontId="115" fillId="0" borderId="0">
      <alignment vertical="top"/>
    </xf>
    <xf numFmtId="0" fontId="52" fillId="0" borderId="0"/>
    <xf numFmtId="0" fontId="52" fillId="0" borderId="0"/>
    <xf numFmtId="0" fontId="52" fillId="0" borderId="0"/>
    <xf numFmtId="289" fontId="115" fillId="0" borderId="0">
      <alignment vertical="top"/>
    </xf>
    <xf numFmtId="0" fontId="52" fillId="0" borderId="0"/>
    <xf numFmtId="0" fontId="52" fillId="0" borderId="0"/>
    <xf numFmtId="0" fontId="46" fillId="0" borderId="0"/>
    <xf numFmtId="0" fontId="52" fillId="0" borderId="0"/>
    <xf numFmtId="0" fontId="52" fillId="0" borderId="0"/>
    <xf numFmtId="0" fontId="52" fillId="0" borderId="0"/>
    <xf numFmtId="0" fontId="52" fillId="0" borderId="0"/>
    <xf numFmtId="0" fontId="52" fillId="0" borderId="0"/>
    <xf numFmtId="0" fontId="52" fillId="0" borderId="0"/>
    <xf numFmtId="173" fontId="37" fillId="0" borderId="0">
      <alignment vertical="justify"/>
    </xf>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294" fillId="0" borderId="0" applyNumberFormat="0" applyFill="0" applyBorder="0" applyAlignment="0" applyProtection="0"/>
    <xf numFmtId="0" fontId="35" fillId="0" borderId="0" applyNumberFormat="0" applyFill="0" applyBorder="0" applyAlignment="0" applyProtection="0"/>
    <xf numFmtId="179" fontId="37" fillId="0" borderId="0" applyNumberFormat="0" applyFill="0" applyBorder="0" applyAlignment="0" applyProtection="0"/>
    <xf numFmtId="179" fontId="37" fillId="0" borderId="0" applyNumberFormat="0" applyFill="0" applyBorder="0" applyAlignment="0" applyProtection="0"/>
    <xf numFmtId="179" fontId="37" fillId="0" borderId="0" applyNumberFormat="0" applyFill="0" applyBorder="0" applyAlignment="0" applyProtection="0"/>
    <xf numFmtId="179"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49" fontId="295" fillId="0" borderId="0">
      <alignment horizontal="center"/>
    </xf>
    <xf numFmtId="49" fontId="163" fillId="0" borderId="0">
      <alignment horizontal="center"/>
    </xf>
    <xf numFmtId="290" fontId="41" fillId="0" borderId="0"/>
    <xf numFmtId="39" fontId="99" fillId="0" borderId="0">
      <alignment vertical="center"/>
    </xf>
    <xf numFmtId="175" fontId="147" fillId="0" borderId="0"/>
    <xf numFmtId="287" fontId="296" fillId="0" borderId="0" applyFont="0" applyFill="0" applyBorder="0" applyAlignment="0" applyProtection="0"/>
    <xf numFmtId="3" fontId="297" fillId="0" borderId="17" applyFont="0" applyBorder="0">
      <alignment horizontal="right"/>
      <protection locked="0"/>
    </xf>
    <xf numFmtId="165" fontId="296" fillId="0" borderId="0" applyFont="0" applyFill="0" applyBorder="0" applyAlignment="0" applyProtection="0"/>
    <xf numFmtId="287" fontId="37" fillId="0" borderId="0" applyFont="0" applyFill="0" applyBorder="0" applyAlignment="0" applyProtection="0"/>
    <xf numFmtId="165" fontId="9" fillId="0" borderId="0" applyFont="0" applyFill="0" applyBorder="0" applyAlignment="0" applyProtection="0"/>
    <xf numFmtId="165" fontId="37" fillId="0" borderId="0" applyFont="0" applyFill="0" applyBorder="0" applyAlignment="0" applyProtection="0"/>
    <xf numFmtId="165" fontId="9" fillId="0" borderId="0" applyFont="0" applyFill="0" applyBorder="0" applyAlignment="0" applyProtection="0"/>
    <xf numFmtId="165" fontId="37"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44"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91" fontId="59" fillId="0" borderId="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9" fillId="0" borderId="0" applyFont="0" applyFill="0" applyBorder="0" applyAlignment="0" applyProtection="0"/>
    <xf numFmtId="165" fontId="44"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02" fontId="1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20" fillId="0" borderId="0" applyFont="0" applyFill="0" applyBorder="0" applyAlignment="0" applyProtection="0"/>
    <xf numFmtId="165" fontId="288" fillId="0" borderId="0" applyFont="0" applyFill="0" applyBorder="0" applyAlignment="0" applyProtection="0"/>
    <xf numFmtId="165" fontId="37" fillId="0" borderId="0" applyFont="0" applyFill="0" applyBorder="0" applyAlignment="0" applyProtection="0"/>
    <xf numFmtId="165" fontId="257" fillId="0" borderId="0" applyFont="0" applyFill="0" applyBorder="0" applyAlignment="0" applyProtection="0"/>
    <xf numFmtId="168" fontId="45" fillId="0" borderId="0" applyFont="0" applyFill="0" applyBorder="0" applyAlignment="0" applyProtection="0"/>
    <xf numFmtId="202" fontId="41" fillId="0" borderId="0" applyFont="0" applyFill="0" applyBorder="0" applyAlignment="0" applyProtection="0"/>
    <xf numFmtId="165" fontId="9" fillId="0" borderId="0" applyFont="0" applyFill="0" applyBorder="0" applyAlignment="0" applyProtection="0"/>
    <xf numFmtId="202" fontId="4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9" fillId="0" borderId="0" applyFont="0" applyFill="0" applyBorder="0" applyAlignment="0" applyProtection="0"/>
    <xf numFmtId="3" fontId="287" fillId="0" borderId="58" applyBorder="0">
      <alignment vertical="center"/>
    </xf>
    <xf numFmtId="4" fontId="273" fillId="26" borderId="0" applyBorder="0">
      <alignment horizontal="right"/>
    </xf>
    <xf numFmtId="4" fontId="274" fillId="26" borderId="0" applyFont="0" applyBorder="0">
      <alignment horizontal="right"/>
    </xf>
    <xf numFmtId="4" fontId="273" fillId="26" borderId="0" applyBorder="0">
      <alignment horizontal="right"/>
    </xf>
    <xf numFmtId="4" fontId="273" fillId="26" borderId="25" applyBorder="0">
      <alignment horizontal="right"/>
    </xf>
    <xf numFmtId="4" fontId="274" fillId="26" borderId="25" applyBorder="0">
      <alignment horizontal="right"/>
    </xf>
    <xf numFmtId="4" fontId="273" fillId="117" borderId="26" applyBorder="0">
      <alignment horizontal="right"/>
    </xf>
    <xf numFmtId="4" fontId="274" fillId="117" borderId="26" applyBorder="0">
      <alignment horizontal="right"/>
    </xf>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298" fillId="4" borderId="0" applyNumberFormat="0" applyBorder="0" applyAlignment="0" applyProtection="0"/>
    <xf numFmtId="0" fontId="36" fillId="4" borderId="0" applyNumberFormat="0" applyBorder="0" applyAlignment="0" applyProtection="0"/>
    <xf numFmtId="179" fontId="37" fillId="4" borderId="0" applyNumberFormat="0" applyBorder="0" applyAlignment="0" applyProtection="0"/>
    <xf numFmtId="179" fontId="37" fillId="4" borderId="0" applyNumberFormat="0" applyBorder="0" applyAlignment="0" applyProtection="0"/>
    <xf numFmtId="179" fontId="37" fillId="4" borderId="0" applyNumberFormat="0" applyBorder="0" applyAlignment="0" applyProtection="0"/>
    <xf numFmtId="179" fontId="37"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182" fontId="67" fillId="0" borderId="0">
      <protection locked="0"/>
    </xf>
    <xf numFmtId="181" fontId="68" fillId="0" borderId="0">
      <protection locked="0"/>
    </xf>
    <xf numFmtId="179" fontId="256" fillId="0" borderId="58" applyBorder="0">
      <alignment horizontal="center" vertical="center" wrapText="1"/>
    </xf>
    <xf numFmtId="0" fontId="55" fillId="0" borderId="0">
      <protection locked="0"/>
    </xf>
    <xf numFmtId="0" fontId="299" fillId="0" borderId="0"/>
    <xf numFmtId="0" fontId="280" fillId="0" borderId="58"/>
    <xf numFmtId="0" fontId="28" fillId="0" borderId="6" applyNumberFormat="0" applyFill="0" applyAlignment="0" applyProtection="0"/>
    <xf numFmtId="0" fontId="23" fillId="20" borderId="2" applyNumberFormat="0" applyAlignment="0" applyProtection="0"/>
    <xf numFmtId="0" fontId="32" fillId="3" borderId="0" applyNumberFormat="0" applyBorder="0" applyAlignment="0" applyProtection="0"/>
    <xf numFmtId="0" fontId="36" fillId="4" borderId="0" applyNumberFormat="0" applyBorder="0" applyAlignment="0" applyProtection="0"/>
    <xf numFmtId="0" fontId="30" fillId="0" borderId="0" applyNumberFormat="0" applyFill="0" applyBorder="0" applyAlignment="0" applyProtection="0"/>
    <xf numFmtId="0" fontId="33" fillId="0" borderId="0" applyNumberFormat="0" applyFill="0" applyBorder="0" applyAlignment="0" applyProtection="0"/>
    <xf numFmtId="0" fontId="37" fillId="23" borderId="8" applyNumberFormat="0" applyFont="0" applyAlignment="0" applyProtection="0"/>
    <xf numFmtId="0" fontId="41" fillId="23" borderId="8" applyNumberFormat="0" applyFont="0" applyAlignment="0" applyProtection="0"/>
    <xf numFmtId="0" fontId="31" fillId="22" borderId="0" applyNumberFormat="0" applyBorder="0" applyAlignment="0" applyProtection="0"/>
    <xf numFmtId="0" fontId="19" fillId="0" borderId="0"/>
    <xf numFmtId="0" fontId="52" fillId="0" borderId="0"/>
    <xf numFmtId="0" fontId="34" fillId="0" borderId="9" applyNumberFormat="0" applyFill="0" applyAlignment="0" applyProtection="0"/>
    <xf numFmtId="0" fontId="29" fillId="21" borderId="7" applyNumberFormat="0" applyAlignment="0" applyProtection="0"/>
    <xf numFmtId="0" fontId="35" fillId="0" borderId="0" applyNumberFormat="0" applyFill="0" applyBorder="0" applyAlignment="0" applyProtection="0"/>
    <xf numFmtId="0" fontId="52" fillId="0" borderId="0"/>
    <xf numFmtId="0" fontId="58" fillId="0" borderId="0"/>
    <xf numFmtId="0" fontId="58" fillId="0" borderId="0"/>
    <xf numFmtId="0" fontId="46" fillId="0" borderId="0"/>
    <xf numFmtId="4" fontId="49" fillId="0" borderId="0">
      <alignment vertical="center"/>
    </xf>
    <xf numFmtId="0" fontId="58" fillId="0" borderId="0"/>
    <xf numFmtId="4" fontId="56" fillId="0" borderId="0">
      <alignment vertical="center"/>
    </xf>
    <xf numFmtId="0" fontId="58" fillId="0" borderId="0"/>
    <xf numFmtId="0" fontId="46" fillId="0" borderId="0"/>
    <xf numFmtId="4" fontId="56" fillId="0" borderId="0">
      <alignment vertical="center"/>
    </xf>
    <xf numFmtId="0" fontId="57" fillId="0" borderId="0"/>
    <xf numFmtId="0" fontId="58" fillId="0" borderId="0"/>
    <xf numFmtId="4" fontId="49" fillId="0" borderId="0">
      <alignment vertical="center"/>
    </xf>
    <xf numFmtId="4" fontId="56" fillId="0" borderId="0">
      <alignment vertical="center"/>
    </xf>
    <xf numFmtId="4" fontId="49" fillId="0" borderId="0">
      <alignment vertical="center"/>
    </xf>
    <xf numFmtId="4" fontId="56" fillId="0" borderId="0">
      <alignment vertical="center"/>
    </xf>
    <xf numFmtId="0" fontId="57" fillId="0" borderId="0"/>
    <xf numFmtId="4" fontId="49" fillId="0" borderId="0">
      <alignment vertical="center"/>
    </xf>
    <xf numFmtId="4" fontId="49" fillId="0" borderId="0">
      <alignment vertical="center"/>
    </xf>
    <xf numFmtId="4" fontId="56" fillId="0" borderId="0">
      <alignment vertical="center"/>
    </xf>
    <xf numFmtId="0" fontId="46" fillId="0" borderId="0"/>
    <xf numFmtId="0" fontId="46" fillId="0" borderId="0"/>
    <xf numFmtId="4" fontId="56" fillId="0" borderId="0">
      <alignment vertical="center"/>
    </xf>
    <xf numFmtId="4" fontId="49" fillId="0" borderId="0">
      <alignment vertical="center"/>
    </xf>
    <xf numFmtId="0" fontId="57" fillId="0" borderId="0"/>
    <xf numFmtId="0" fontId="57" fillId="0" borderId="0"/>
    <xf numFmtId="0" fontId="57" fillId="0" borderId="0"/>
    <xf numFmtId="0" fontId="58" fillId="0" borderId="0"/>
    <xf numFmtId="4" fontId="56" fillId="0" borderId="0">
      <alignment vertical="center"/>
    </xf>
    <xf numFmtId="4" fontId="49" fillId="0" borderId="0">
      <alignment vertical="center"/>
    </xf>
    <xf numFmtId="0" fontId="58" fillId="0" borderId="0"/>
    <xf numFmtId="0" fontId="58" fillId="0" borderId="0"/>
    <xf numFmtId="0" fontId="58" fillId="0" borderId="0"/>
    <xf numFmtId="0" fontId="57" fillId="0" borderId="0"/>
    <xf numFmtId="0" fontId="58" fillId="0" borderId="0"/>
    <xf numFmtId="4" fontId="49" fillId="0" borderId="0">
      <alignment vertical="center"/>
    </xf>
    <xf numFmtId="0" fontId="58" fillId="0" borderId="0"/>
    <xf numFmtId="0" fontId="58" fillId="0" borderId="0"/>
    <xf numFmtId="0" fontId="58" fillId="0" borderId="0"/>
    <xf numFmtId="4" fontId="49" fillId="0" borderId="0">
      <alignment vertical="center"/>
    </xf>
    <xf numFmtId="4" fontId="49" fillId="0" borderId="0">
      <alignment vertical="center"/>
    </xf>
    <xf numFmtId="0" fontId="58" fillId="0" borderId="0"/>
    <xf numFmtId="0" fontId="58" fillId="0" borderId="0"/>
    <xf numFmtId="4" fontId="49" fillId="0" borderId="0">
      <alignment vertical="center"/>
    </xf>
    <xf numFmtId="0" fontId="57" fillId="0" borderId="0"/>
    <xf numFmtId="0" fontId="57" fillId="0" borderId="0"/>
    <xf numFmtId="0" fontId="58" fillId="0" borderId="0"/>
    <xf numFmtId="4" fontId="49" fillId="0" borderId="0">
      <alignment vertical="center"/>
    </xf>
    <xf numFmtId="4" fontId="49" fillId="0" borderId="0">
      <alignment vertical="center"/>
    </xf>
    <xf numFmtId="4" fontId="49" fillId="0" borderId="0">
      <alignment vertical="center"/>
    </xf>
    <xf numFmtId="4" fontId="49" fillId="0" borderId="0">
      <alignment vertical="center"/>
    </xf>
    <xf numFmtId="4" fontId="49" fillId="0" borderId="0">
      <alignment vertical="center"/>
    </xf>
    <xf numFmtId="0" fontId="57" fillId="0" borderId="0"/>
    <xf numFmtId="0" fontId="57" fillId="0" borderId="0"/>
    <xf numFmtId="4" fontId="49" fillId="0" borderId="0">
      <alignment vertical="center"/>
    </xf>
    <xf numFmtId="4" fontId="49" fillId="0" borderId="0">
      <alignment vertical="center"/>
    </xf>
    <xf numFmtId="4" fontId="49" fillId="0" borderId="0">
      <alignment vertical="center"/>
    </xf>
    <xf numFmtId="4" fontId="49" fillId="0" borderId="0">
      <alignment vertical="center"/>
    </xf>
    <xf numFmtId="0" fontId="58" fillId="0" borderId="0"/>
    <xf numFmtId="4" fontId="49" fillId="0" borderId="0">
      <alignment vertical="center"/>
    </xf>
    <xf numFmtId="4" fontId="49" fillId="0" borderId="0">
      <alignment vertical="center"/>
    </xf>
    <xf numFmtId="4" fontId="49" fillId="0" borderId="0">
      <alignment vertical="center"/>
    </xf>
    <xf numFmtId="0" fontId="57" fillId="0" borderId="0"/>
    <xf numFmtId="0" fontId="57" fillId="0" borderId="0"/>
    <xf numFmtId="0" fontId="57" fillId="0" borderId="0"/>
    <xf numFmtId="4" fontId="49" fillId="0" borderId="0">
      <alignment vertical="center"/>
    </xf>
    <xf numFmtId="4" fontId="49" fillId="0" borderId="0">
      <alignment vertical="center"/>
    </xf>
    <xf numFmtId="0" fontId="58" fillId="0" borderId="0"/>
    <xf numFmtId="0" fontId="58" fillId="0" borderId="0"/>
    <xf numFmtId="0" fontId="58" fillId="0" borderId="0"/>
    <xf numFmtId="4" fontId="49" fillId="0" borderId="0">
      <alignment vertical="center"/>
    </xf>
    <xf numFmtId="4" fontId="49" fillId="0" borderId="0">
      <alignment vertical="center"/>
    </xf>
    <xf numFmtId="0" fontId="8" fillId="0" borderId="0"/>
    <xf numFmtId="0" fontId="8" fillId="0" borderId="0"/>
    <xf numFmtId="165" fontId="8"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0" fontId="5" fillId="0" borderId="0"/>
    <xf numFmtId="0" fontId="5" fillId="0" borderId="0"/>
    <xf numFmtId="165" fontId="5" fillId="0" borderId="0" applyFont="0" applyFill="0" applyBorder="0" applyAlignment="0" applyProtection="0"/>
    <xf numFmtId="9" fontId="305"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0" fontId="3" fillId="0" borderId="0"/>
    <xf numFmtId="0" fontId="3" fillId="0" borderId="0"/>
    <xf numFmtId="0" fontId="3" fillId="0" borderId="0"/>
    <xf numFmtId="165" fontId="3" fillId="0" borderId="0" applyFont="0" applyFill="0" applyBorder="0" applyAlignment="0" applyProtection="0"/>
    <xf numFmtId="0" fontId="2" fillId="0" borderId="0"/>
    <xf numFmtId="0" fontId="2" fillId="0" borderId="0"/>
    <xf numFmtId="0" fontId="2" fillId="0" borderId="0"/>
    <xf numFmtId="165" fontId="2"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cellStyleXfs>
  <cellXfs count="556">
    <xf numFmtId="0" fontId="0" fillId="0" borderId="0" xfId="0"/>
    <xf numFmtId="0" fontId="19" fillId="0" borderId="0" xfId="37" applyFont="1"/>
    <xf numFmtId="0" fontId="19" fillId="0" borderId="0" xfId="37" applyFont="1" applyFill="1"/>
    <xf numFmtId="0" fontId="19" fillId="0" borderId="0" xfId="37" applyFont="1" applyBorder="1"/>
    <xf numFmtId="0" fontId="37" fillId="0" borderId="0" xfId="36" applyFont="1"/>
    <xf numFmtId="0" fontId="47" fillId="0" borderId="0" xfId="36" applyFont="1"/>
    <xf numFmtId="0" fontId="19" fillId="0" borderId="0" xfId="37" applyFont="1" applyBorder="1" applyAlignment="1">
      <alignment vertical="center"/>
    </xf>
    <xf numFmtId="0" fontId="42" fillId="0" borderId="0" xfId="37" applyFont="1" applyAlignment="1">
      <alignment horizontal="right" vertical="center"/>
    </xf>
    <xf numFmtId="0" fontId="19" fillId="0" borderId="0" xfId="37" applyNumberFormat="1" applyFont="1"/>
    <xf numFmtId="0" fontId="42" fillId="0" borderId="0" xfId="37" applyFont="1" applyAlignment="1">
      <alignment horizontal="right"/>
    </xf>
    <xf numFmtId="0" fontId="19" fillId="24" borderId="0" xfId="37" applyFont="1" applyFill="1"/>
    <xf numFmtId="0" fontId="48" fillId="0" borderId="0" xfId="36" applyFont="1"/>
    <xf numFmtId="0" fontId="42" fillId="24" borderId="0" xfId="37" applyFont="1" applyFill="1" applyAlignment="1">
      <alignment horizontal="right" vertical="center"/>
    </xf>
    <xf numFmtId="0" fontId="42" fillId="24" borderId="0" xfId="37" applyFont="1" applyFill="1" applyAlignment="1">
      <alignment horizontal="right"/>
    </xf>
    <xf numFmtId="0" fontId="19" fillId="24" borderId="0" xfId="37" applyFont="1" applyFill="1" applyBorder="1"/>
    <xf numFmtId="0" fontId="19" fillId="24" borderId="0" xfId="37" applyFont="1" applyFill="1" applyAlignment="1">
      <alignment horizontal="right"/>
    </xf>
    <xf numFmtId="0" fontId="19" fillId="0" borderId="0" xfId="278" applyFont="1" applyFill="1" applyAlignment="1">
      <alignment horizontal="left" vertical="center" wrapText="1"/>
    </xf>
    <xf numFmtId="0" fontId="42" fillId="0" borderId="0" xfId="37" applyFont="1" applyFill="1" applyAlignment="1">
      <alignment wrapText="1"/>
    </xf>
    <xf numFmtId="0" fontId="42" fillId="24" borderId="0" xfId="37" applyFont="1" applyFill="1" applyBorder="1" applyAlignment="1"/>
    <xf numFmtId="0" fontId="42" fillId="24" borderId="0" xfId="37" applyFont="1" applyFill="1" applyAlignment="1">
      <alignment wrapText="1"/>
    </xf>
    <xf numFmtId="0" fontId="42" fillId="24" borderId="0" xfId="0" applyFont="1" applyFill="1" applyAlignment="1"/>
    <xf numFmtId="0" fontId="51" fillId="24" borderId="0" xfId="54" applyFont="1" applyFill="1" applyAlignment="1">
      <alignment vertical="center"/>
    </xf>
    <xf numFmtId="0" fontId="42" fillId="0" borderId="0" xfId="37" applyFont="1" applyFill="1" applyBorder="1" applyAlignment="1">
      <alignment vertical="center"/>
    </xf>
    <xf numFmtId="0" fontId="19" fillId="0" borderId="10" xfId="37" applyNumberFormat="1" applyFont="1" applyBorder="1" applyAlignment="1">
      <alignment horizontal="center" vertical="center" wrapText="1"/>
    </xf>
    <xf numFmtId="0" fontId="19" fillId="0" borderId="10" xfId="37" applyNumberFormat="1" applyFont="1" applyBorder="1" applyAlignment="1">
      <alignment horizontal="center" vertical="center"/>
    </xf>
    <xf numFmtId="0" fontId="42" fillId="0" borderId="0" xfId="37" applyFont="1" applyFill="1" applyBorder="1" applyAlignment="1">
      <alignment horizontal="center"/>
    </xf>
    <xf numFmtId="0" fontId="19" fillId="0" borderId="0" xfId="621" applyFont="1" applyFill="1" applyAlignment="1">
      <alignment horizontal="center" vertical="center" wrapText="1"/>
    </xf>
    <xf numFmtId="0" fontId="19" fillId="0" borderId="0" xfId="621" applyFont="1" applyFill="1"/>
    <xf numFmtId="4" fontId="19" fillId="0" borderId="0" xfId="621" applyNumberFormat="1" applyFont="1" applyFill="1"/>
    <xf numFmtId="0" fontId="19" fillId="0" borderId="0" xfId="621" applyFont="1" applyFill="1" applyAlignment="1">
      <alignment horizontal="center" vertical="center"/>
    </xf>
    <xf numFmtId="0" fontId="19" fillId="0" borderId="0" xfId="621" applyFont="1" applyFill="1" applyBorder="1"/>
    <xf numFmtId="0" fontId="19" fillId="0" borderId="0" xfId="621" applyFont="1" applyFill="1" applyAlignment="1">
      <alignment vertical="center"/>
    </xf>
    <xf numFmtId="169" fontId="19" fillId="0" borderId="0" xfId="621" applyNumberFormat="1" applyFont="1" applyFill="1"/>
    <xf numFmtId="0" fontId="19" fillId="0" borderId="10" xfId="621" applyFont="1" applyFill="1" applyBorder="1" applyAlignment="1">
      <alignment horizontal="center" vertical="center" wrapText="1"/>
    </xf>
    <xf numFmtId="49" fontId="19" fillId="0" borderId="11" xfId="622" applyNumberFormat="1" applyFont="1" applyFill="1" applyBorder="1" applyAlignment="1">
      <alignment horizontal="center"/>
    </xf>
    <xf numFmtId="171" fontId="19" fillId="0" borderId="0" xfId="623" applyNumberFormat="1" applyFont="1" applyFill="1" applyBorder="1" applyAlignment="1">
      <alignment horizontal="center" vertical="center" wrapText="1"/>
    </xf>
    <xf numFmtId="0" fontId="19" fillId="0" borderId="0" xfId="625" applyFont="1"/>
    <xf numFmtId="0" fontId="40" fillId="0" borderId="0" xfId="621" applyFont="1" applyAlignment="1">
      <alignment vertical="center"/>
    </xf>
    <xf numFmtId="0" fontId="42" fillId="0" borderId="0" xfId="278" applyFont="1" applyFill="1" applyAlignment="1"/>
    <xf numFmtId="0" fontId="51" fillId="0" borderId="0" xfId="621" applyFont="1" applyAlignment="1">
      <alignment vertical="center"/>
    </xf>
    <xf numFmtId="0" fontId="19" fillId="0" borderId="72" xfId="37" applyFont="1" applyFill="1" applyBorder="1" applyAlignment="1">
      <alignment horizontal="center" vertical="center" wrapText="1"/>
    </xf>
    <xf numFmtId="0" fontId="19" fillId="0" borderId="72" xfId="37" applyFont="1" applyFill="1" applyBorder="1" applyAlignment="1">
      <alignment horizontal="left" vertical="center" wrapText="1"/>
    </xf>
    <xf numFmtId="4" fontId="19" fillId="0" borderId="72" xfId="37" applyNumberFormat="1" applyFont="1" applyFill="1" applyBorder="1" applyAlignment="1">
      <alignment horizontal="center" vertical="center"/>
    </xf>
    <xf numFmtId="0" fontId="40" fillId="0" borderId="72" xfId="61150" applyFont="1" applyFill="1" applyBorder="1" applyAlignment="1">
      <alignment horizontal="center" vertical="center" wrapText="1"/>
    </xf>
    <xf numFmtId="0" fontId="40" fillId="0" borderId="72" xfId="61150" applyFont="1" applyFill="1" applyBorder="1" applyAlignment="1">
      <alignment horizontal="left" vertical="center" wrapText="1"/>
    </xf>
    <xf numFmtId="0" fontId="241" fillId="0" borderId="74" xfId="61150" applyFont="1" applyFill="1" applyBorder="1" applyAlignment="1">
      <alignment horizontal="center" vertical="center" wrapText="1" shrinkToFit="1"/>
    </xf>
    <xf numFmtId="4" fontId="300" fillId="24" borderId="74" xfId="61194" applyNumberFormat="1" applyFont="1" applyFill="1" applyBorder="1" applyAlignment="1">
      <alignment horizontal="center" vertical="center" textRotation="90" wrapText="1"/>
    </xf>
    <xf numFmtId="4" fontId="241" fillId="24" borderId="74" xfId="61216" applyNumberFormat="1" applyFont="1" applyFill="1" applyBorder="1" applyAlignment="1">
      <alignment horizontal="center" vertical="center" textRotation="90" wrapText="1"/>
    </xf>
    <xf numFmtId="4" fontId="241" fillId="24" borderId="74" xfId="61150" applyNumberFormat="1" applyFont="1" applyFill="1" applyBorder="1" applyAlignment="1">
      <alignment horizontal="center" vertical="center" wrapText="1" shrinkToFit="1"/>
    </xf>
    <xf numFmtId="4" fontId="19" fillId="0" borderId="72" xfId="37" applyNumberFormat="1" applyFont="1" applyFill="1" applyBorder="1" applyAlignment="1">
      <alignment horizontal="center" vertical="center" wrapText="1"/>
    </xf>
    <xf numFmtId="4" fontId="241" fillId="0" borderId="74" xfId="278" applyNumberFormat="1" applyFont="1" applyFill="1" applyBorder="1" applyAlignment="1">
      <alignment horizontal="center" vertical="center" textRotation="90" wrapText="1"/>
    </xf>
    <xf numFmtId="4" fontId="300" fillId="0" borderId="74" xfId="61209" applyNumberFormat="1" applyFont="1" applyFill="1" applyBorder="1" applyAlignment="1">
      <alignment horizontal="center" vertical="center" textRotation="90" wrapText="1"/>
    </xf>
    <xf numFmtId="4" fontId="241" fillId="0" borderId="73" xfId="37" applyNumberFormat="1" applyFont="1" applyFill="1" applyBorder="1" applyAlignment="1">
      <alignment horizontal="center" vertical="center" textRotation="90" wrapText="1"/>
    </xf>
    <xf numFmtId="0" fontId="39" fillId="0" borderId="74" xfId="61209" applyFont="1" applyFill="1" applyBorder="1" applyAlignment="1">
      <alignment horizontal="center" vertical="center" wrapText="1"/>
    </xf>
    <xf numFmtId="4" fontId="39" fillId="0" borderId="74" xfId="61209" applyNumberFormat="1" applyFont="1" applyFill="1" applyBorder="1" applyAlignment="1">
      <alignment horizontal="center" vertical="center" wrapText="1"/>
    </xf>
    <xf numFmtId="3" fontId="39" fillId="0" borderId="74" xfId="61209" applyNumberFormat="1" applyFont="1" applyFill="1" applyBorder="1" applyAlignment="1">
      <alignment horizontal="center" vertical="center" wrapText="1"/>
    </xf>
    <xf numFmtId="0" fontId="40" fillId="0" borderId="72" xfId="61144" applyFont="1" applyFill="1" applyBorder="1" applyAlignment="1">
      <alignment horizontal="center" vertical="center" wrapText="1"/>
    </xf>
    <xf numFmtId="0" fontId="40" fillId="0" borderId="72" xfId="61144" applyFont="1" applyFill="1" applyBorder="1" applyAlignment="1">
      <alignment horizontal="left" vertical="center" wrapText="1"/>
    </xf>
    <xf numFmtId="4" fontId="241" fillId="24" borderId="74" xfId="61209" applyNumberFormat="1" applyFont="1" applyFill="1" applyBorder="1" applyAlignment="1">
      <alignment horizontal="center" vertical="center" textRotation="90" wrapText="1"/>
    </xf>
    <xf numFmtId="0" fontId="43" fillId="24" borderId="0" xfId="54" applyFont="1" applyFill="1" applyAlignment="1">
      <alignment vertical="center"/>
    </xf>
    <xf numFmtId="0" fontId="40" fillId="24" borderId="0" xfId="54" applyFont="1" applyFill="1" applyAlignment="1">
      <alignment vertical="center"/>
    </xf>
    <xf numFmtId="4" fontId="300" fillId="24" borderId="74" xfId="61194" applyNumberFormat="1" applyFont="1" applyFill="1" applyBorder="1" applyAlignment="1">
      <alignment horizontal="center" vertical="center" wrapText="1"/>
    </xf>
    <xf numFmtId="0" fontId="241" fillId="24" borderId="74" xfId="61150" applyFont="1" applyFill="1" applyBorder="1" applyAlignment="1">
      <alignment horizontal="center" vertical="center" wrapText="1" shrinkToFit="1"/>
    </xf>
    <xf numFmtId="0" fontId="300" fillId="24" borderId="74" xfId="61194" applyFont="1" applyFill="1" applyBorder="1" applyAlignment="1">
      <alignment horizontal="center" vertical="center" wrapText="1"/>
    </xf>
    <xf numFmtId="0" fontId="42" fillId="0" borderId="0" xfId="37" applyFont="1" applyAlignment="1">
      <alignment horizontal="right" wrapText="1"/>
    </xf>
    <xf numFmtId="4" fontId="43" fillId="24" borderId="0" xfId="54" applyNumberFormat="1" applyFont="1" applyFill="1" applyAlignment="1">
      <alignment vertical="center"/>
    </xf>
    <xf numFmtId="4" fontId="40" fillId="0" borderId="72" xfId="61150" applyNumberFormat="1" applyFont="1" applyFill="1" applyBorder="1" applyAlignment="1">
      <alignment horizontal="center" vertical="center" wrapText="1"/>
    </xf>
    <xf numFmtId="4" fontId="19" fillId="24" borderId="0" xfId="37" applyNumberFormat="1" applyFont="1" applyFill="1"/>
    <xf numFmtId="0" fontId="19" fillId="24" borderId="0" xfId="37" applyFont="1" applyFill="1" applyAlignment="1">
      <alignment vertical="center"/>
    </xf>
    <xf numFmtId="0" fontId="42" fillId="24" borderId="0" xfId="37" applyFont="1" applyFill="1" applyBorder="1" applyAlignment="1">
      <alignment horizontal="center" vertical="center"/>
    </xf>
    <xf numFmtId="0" fontId="42" fillId="24" borderId="0" xfId="37" applyFont="1" applyFill="1" applyAlignment="1">
      <alignment horizontal="right" vertical="center" wrapText="1"/>
    </xf>
    <xf numFmtId="0" fontId="42" fillId="24" borderId="0" xfId="37" applyFont="1" applyFill="1" applyAlignment="1">
      <alignment horizontal="right" wrapText="1"/>
    </xf>
    <xf numFmtId="0" fontId="42" fillId="24" borderId="0" xfId="37" applyFont="1" applyFill="1" applyBorder="1" applyAlignment="1">
      <alignment horizontal="center" wrapText="1"/>
    </xf>
    <xf numFmtId="0" fontId="40" fillId="24" borderId="0" xfId="54" applyFont="1" applyFill="1" applyAlignment="1">
      <alignment horizontal="center" vertical="center" wrapText="1"/>
    </xf>
    <xf numFmtId="0" fontId="19" fillId="24" borderId="0" xfId="37" applyFont="1" applyFill="1" applyAlignment="1">
      <alignment wrapText="1"/>
    </xf>
    <xf numFmtId="0" fontId="43" fillId="24" borderId="0" xfId="54" applyFont="1" applyFill="1" applyAlignment="1">
      <alignment vertical="center" wrapText="1"/>
    </xf>
    <xf numFmtId="0" fontId="302" fillId="24" borderId="0" xfId="44" applyFont="1" applyFill="1" applyBorder="1"/>
    <xf numFmtId="0" fontId="19" fillId="24" borderId="0" xfId="37" applyFont="1" applyFill="1" applyBorder="1" applyAlignment="1">
      <alignment wrapText="1"/>
    </xf>
    <xf numFmtId="0" fontId="303" fillId="24" borderId="0" xfId="54" applyFont="1" applyFill="1" applyAlignment="1">
      <alignment vertical="center"/>
    </xf>
    <xf numFmtId="4" fontId="19" fillId="24" borderId="0" xfId="37" applyNumberFormat="1" applyFont="1" applyFill="1" applyAlignment="1">
      <alignment vertical="center" wrapText="1"/>
    </xf>
    <xf numFmtId="4" fontId="241" fillId="24" borderId="0" xfId="37" applyNumberFormat="1" applyFont="1" applyFill="1" applyAlignment="1">
      <alignment horizontal="center" vertical="center" wrapText="1"/>
    </xf>
    <xf numFmtId="4" fontId="241" fillId="24" borderId="0" xfId="37" applyNumberFormat="1" applyFont="1" applyFill="1" applyAlignment="1">
      <alignment vertical="center" wrapText="1"/>
    </xf>
    <xf numFmtId="4" fontId="19" fillId="24" borderId="0" xfId="37" applyNumberFormat="1" applyFont="1" applyFill="1" applyAlignment="1">
      <alignment horizontal="right" vertical="center" wrapText="1"/>
    </xf>
    <xf numFmtId="0" fontId="241" fillId="0" borderId="0" xfId="37" applyFont="1"/>
    <xf numFmtId="0" fontId="40" fillId="0" borderId="0" xfId="621" applyFont="1" applyAlignment="1">
      <alignment horizontal="center" vertical="center"/>
    </xf>
    <xf numFmtId="0" fontId="241" fillId="0" borderId="0" xfId="37" applyFont="1" applyFill="1" applyAlignment="1">
      <alignment vertical="center" wrapText="1"/>
    </xf>
    <xf numFmtId="0" fontId="40" fillId="24" borderId="74" xfId="621" applyFont="1" applyFill="1" applyBorder="1" applyAlignment="1">
      <alignment horizontal="center" vertical="center" wrapText="1"/>
    </xf>
    <xf numFmtId="0" fontId="40" fillId="0" borderId="74" xfId="621" applyFont="1" applyFill="1" applyBorder="1" applyAlignment="1">
      <alignment horizontal="center" vertical="center" wrapText="1"/>
    </xf>
    <xf numFmtId="0" fontId="19" fillId="0" borderId="79" xfId="278" applyFont="1" applyFill="1" applyBorder="1" applyAlignment="1">
      <alignment vertical="center" wrapText="1"/>
    </xf>
    <xf numFmtId="0" fontId="253" fillId="0" borderId="0" xfId="37" applyFont="1" applyFill="1" applyBorder="1" applyAlignment="1">
      <alignment horizontal="center"/>
    </xf>
    <xf numFmtId="0" fontId="304" fillId="0" borderId="0" xfId="621" applyFont="1" applyAlignment="1">
      <alignment horizontal="center" vertical="center"/>
    </xf>
    <xf numFmtId="0" fontId="303" fillId="0" borderId="0" xfId="621" applyFont="1" applyAlignment="1">
      <alignment vertical="center"/>
    </xf>
    <xf numFmtId="4" fontId="19" fillId="0" borderId="71" xfId="37" applyNumberFormat="1" applyFont="1" applyFill="1" applyBorder="1" applyAlignment="1">
      <alignment horizontal="center" vertical="center" wrapText="1"/>
    </xf>
    <xf numFmtId="4" fontId="40" fillId="0" borderId="72" xfId="0" applyNumberFormat="1" applyFont="1" applyFill="1" applyBorder="1" applyAlignment="1">
      <alignment horizontal="center" vertical="center" wrapText="1"/>
    </xf>
    <xf numFmtId="4" fontId="40" fillId="0" borderId="72" xfId="0" applyNumberFormat="1" applyFont="1" applyFill="1" applyBorder="1" applyAlignment="1">
      <alignment horizontal="center" vertical="center"/>
    </xf>
    <xf numFmtId="0" fontId="42" fillId="24" borderId="0" xfId="37" applyFont="1" applyFill="1" applyBorder="1" applyAlignment="1">
      <alignment horizontal="center"/>
    </xf>
    <xf numFmtId="0" fontId="40" fillId="24" borderId="0" xfId="54" applyFont="1" applyFill="1" applyAlignment="1">
      <alignment horizontal="center" vertical="center"/>
    </xf>
    <xf numFmtId="4" fontId="300" fillId="0" borderId="74" xfId="61209" applyNumberFormat="1" applyFont="1" applyFill="1" applyBorder="1" applyAlignment="1">
      <alignment horizontal="center" vertical="center" wrapText="1"/>
    </xf>
    <xf numFmtId="0" fontId="19" fillId="24" borderId="74" xfId="37" applyFont="1" applyFill="1" applyBorder="1" applyAlignment="1">
      <alignment horizontal="center" vertical="center" wrapText="1"/>
    </xf>
    <xf numFmtId="9" fontId="241" fillId="0" borderId="73" xfId="104" applyFont="1" applyFill="1" applyBorder="1" applyAlignment="1">
      <alignment horizontal="center" vertical="center" textRotation="90" wrapText="1"/>
    </xf>
    <xf numFmtId="4" fontId="19" fillId="0" borderId="72" xfId="621" applyNumberFormat="1" applyFont="1" applyFill="1" applyBorder="1" applyAlignment="1">
      <alignment horizontal="center" vertical="center" wrapText="1"/>
    </xf>
    <xf numFmtId="4" fontId="19" fillId="0" borderId="72" xfId="61075" applyNumberFormat="1" applyFont="1" applyFill="1" applyBorder="1" applyAlignment="1">
      <alignment horizontal="center" vertical="center" wrapText="1"/>
    </xf>
    <xf numFmtId="10" fontId="19" fillId="0" borderId="72" xfId="63654" applyNumberFormat="1" applyFont="1" applyFill="1" applyBorder="1" applyAlignment="1">
      <alignment horizontal="center" vertical="center" wrapText="1"/>
    </xf>
    <xf numFmtId="4" fontId="40" fillId="24" borderId="0" xfId="54" applyNumberFormat="1" applyFont="1" applyFill="1" applyAlignment="1">
      <alignment horizontal="center" vertical="center"/>
    </xf>
    <xf numFmtId="4" fontId="42" fillId="24" borderId="0" xfId="37" applyNumberFormat="1" applyFont="1" applyFill="1" applyBorder="1" applyAlignment="1">
      <alignment horizontal="center"/>
    </xf>
    <xf numFmtId="292" fontId="42" fillId="24" borderId="0" xfId="37" applyNumberFormat="1" applyFont="1" applyFill="1" applyBorder="1" applyAlignment="1">
      <alignment horizontal="center"/>
    </xf>
    <xf numFmtId="10" fontId="40" fillId="0" borderId="72" xfId="63654" applyNumberFormat="1" applyFont="1" applyFill="1" applyBorder="1" applyAlignment="1">
      <alignment horizontal="center" vertical="center"/>
    </xf>
    <xf numFmtId="4" fontId="40" fillId="24" borderId="74" xfId="621" applyNumberFormat="1" applyFont="1" applyFill="1" applyBorder="1" applyAlignment="1">
      <alignment horizontal="center" vertical="center" wrapText="1"/>
    </xf>
    <xf numFmtId="0" fontId="19" fillId="0" borderId="74" xfId="37" applyFont="1" applyFill="1" applyBorder="1" applyAlignment="1">
      <alignment horizontal="center" vertical="center" wrapText="1"/>
    </xf>
    <xf numFmtId="10" fontId="19" fillId="0" borderId="72" xfId="37" applyNumberFormat="1" applyFont="1" applyFill="1" applyBorder="1" applyAlignment="1">
      <alignment horizontal="center" vertical="center" wrapText="1"/>
    </xf>
    <xf numFmtId="0" fontId="19" fillId="0" borderId="0" xfId="37" applyFont="1" applyFill="1" applyBorder="1"/>
    <xf numFmtId="0" fontId="253" fillId="0" borderId="0" xfId="37" applyFont="1" applyFill="1" applyAlignment="1">
      <alignment wrapText="1"/>
    </xf>
    <xf numFmtId="0" fontId="0" fillId="0" borderId="0" xfId="0" applyFill="1"/>
    <xf numFmtId="0" fontId="19" fillId="0" borderId="0" xfId="37" applyFont="1" applyFill="1" applyAlignment="1">
      <alignment wrapText="1"/>
    </xf>
    <xf numFmtId="4" fontId="19" fillId="0" borderId="72" xfId="621" applyNumberFormat="1" applyFont="1" applyFill="1" applyBorder="1" applyAlignment="1">
      <alignment horizontal="left" vertical="center" wrapText="1"/>
    </xf>
    <xf numFmtId="0" fontId="40" fillId="24" borderId="74" xfId="621" applyFont="1" applyFill="1" applyBorder="1" applyAlignment="1">
      <alignment horizontal="center" vertical="center" wrapText="1"/>
    </xf>
    <xf numFmtId="0" fontId="241" fillId="0" borderId="74" xfId="37" applyFont="1" applyFill="1" applyBorder="1" applyAlignment="1">
      <alignment horizontal="center" vertical="center" wrapText="1"/>
    </xf>
    <xf numFmtId="0" fontId="241" fillId="24" borderId="74" xfId="37" applyFont="1" applyFill="1" applyBorder="1" applyAlignment="1">
      <alignment horizontal="center" vertical="center" wrapText="1"/>
    </xf>
    <xf numFmtId="0" fontId="241" fillId="24" borderId="75" xfId="37" applyFont="1" applyFill="1" applyBorder="1" applyAlignment="1">
      <alignment horizontal="center" vertical="center" wrapText="1"/>
    </xf>
    <xf numFmtId="0" fontId="241" fillId="24" borderId="78" xfId="37" applyFont="1" applyFill="1" applyBorder="1" applyAlignment="1">
      <alignment horizontal="center" vertical="center" wrapText="1"/>
    </xf>
    <xf numFmtId="0" fontId="241" fillId="0" borderId="10" xfId="37" applyFont="1" applyFill="1" applyBorder="1" applyAlignment="1">
      <alignment horizontal="center" vertical="center" wrapText="1"/>
    </xf>
    <xf numFmtId="0" fontId="241" fillId="0" borderId="10" xfId="37" applyFont="1" applyFill="1" applyBorder="1" applyAlignment="1">
      <alignment horizontal="center" textRotation="90" wrapText="1"/>
    </xf>
    <xf numFmtId="4" fontId="241" fillId="24" borderId="0" xfId="37" applyNumberFormat="1" applyFont="1" applyFill="1" applyAlignment="1">
      <alignment horizontal="center" vertical="center" wrapText="1"/>
    </xf>
    <xf numFmtId="4" fontId="19" fillId="24" borderId="0" xfId="37" applyNumberFormat="1" applyFont="1" applyFill="1" applyAlignment="1">
      <alignment horizontal="center" vertical="center" wrapText="1"/>
    </xf>
    <xf numFmtId="0" fontId="19" fillId="24" borderId="0" xfId="37" applyFont="1" applyFill="1" applyAlignment="1">
      <alignment horizontal="center"/>
    </xf>
    <xf numFmtId="293" fontId="19" fillId="24" borderId="0" xfId="37" applyNumberFormat="1" applyFont="1" applyFill="1"/>
    <xf numFmtId="0" fontId="40" fillId="0" borderId="72" xfId="0" applyFont="1" applyFill="1" applyBorder="1" applyAlignment="1">
      <alignment horizontal="center" vertical="center" wrapText="1"/>
    </xf>
    <xf numFmtId="0" fontId="19" fillId="0" borderId="0" xfId="37" applyFont="1" applyFill="1" applyBorder="1" applyAlignment="1">
      <alignment vertical="center"/>
    </xf>
    <xf numFmtId="4" fontId="241" fillId="0" borderId="74" xfId="61216" applyNumberFormat="1" applyFont="1" applyFill="1" applyBorder="1" applyAlignment="1">
      <alignment horizontal="center" vertical="center" textRotation="90" wrapText="1"/>
    </xf>
    <xf numFmtId="49" fontId="241" fillId="0" borderId="74" xfId="61150" applyNumberFormat="1" applyFont="1" applyFill="1" applyBorder="1" applyAlignment="1">
      <alignment horizontal="center" vertical="center" wrapText="1" shrinkToFit="1"/>
    </xf>
    <xf numFmtId="4" fontId="241" fillId="0" borderId="74" xfId="61150" applyNumberFormat="1" applyFont="1" applyFill="1" applyBorder="1" applyAlignment="1">
      <alignment horizontal="center" vertical="center" wrapText="1" shrinkToFit="1"/>
    </xf>
    <xf numFmtId="4" fontId="300" fillId="0" borderId="74" xfId="61194" applyNumberFormat="1" applyFont="1" applyFill="1" applyBorder="1" applyAlignment="1">
      <alignment horizontal="center" vertical="center" wrapText="1"/>
    </xf>
    <xf numFmtId="49" fontId="300" fillId="0" borderId="74" xfId="61194" applyNumberFormat="1" applyFont="1" applyFill="1" applyBorder="1" applyAlignment="1">
      <alignment horizontal="center" vertical="center" wrapText="1"/>
    </xf>
    <xf numFmtId="0" fontId="19" fillId="24" borderId="0" xfId="37" applyFont="1" applyFill="1" applyAlignment="1">
      <alignment horizontal="center" vertical="center"/>
    </xf>
    <xf numFmtId="292" fontId="19" fillId="24" borderId="0" xfId="37" applyNumberFormat="1" applyFont="1" applyFill="1"/>
    <xf numFmtId="0" fontId="40" fillId="24" borderId="74" xfId="621" applyFont="1" applyFill="1" applyBorder="1" applyAlignment="1">
      <alignment horizontal="center" vertical="center" wrapText="1"/>
    </xf>
    <xf numFmtId="2" fontId="40" fillId="24" borderId="74" xfId="621" applyNumberFormat="1" applyFont="1" applyFill="1" applyBorder="1" applyAlignment="1">
      <alignment horizontal="center" vertical="center" wrapText="1"/>
    </xf>
    <xf numFmtId="0" fontId="19" fillId="24" borderId="72" xfId="37" applyFont="1" applyFill="1" applyBorder="1" applyAlignment="1">
      <alignment horizontal="center" vertical="center" wrapText="1"/>
    </xf>
    <xf numFmtId="0" fontId="19" fillId="24" borderId="72" xfId="37" applyFont="1" applyFill="1" applyBorder="1" applyAlignment="1">
      <alignment horizontal="left" vertical="center" wrapText="1"/>
    </xf>
    <xf numFmtId="4" fontId="19" fillId="24" borderId="72" xfId="37" applyNumberFormat="1" applyFont="1" applyFill="1" applyBorder="1" applyAlignment="1">
      <alignment horizontal="center" vertical="center" wrapText="1"/>
    </xf>
    <xf numFmtId="9" fontId="19" fillId="24" borderId="72" xfId="63654" applyFont="1" applyFill="1" applyBorder="1" applyAlignment="1">
      <alignment horizontal="center" vertical="center" wrapText="1"/>
    </xf>
    <xf numFmtId="170" fontId="19" fillId="24" borderId="72" xfId="37" applyNumberFormat="1" applyFont="1" applyFill="1" applyBorder="1" applyAlignment="1">
      <alignment horizontal="center" vertical="center" wrapText="1"/>
    </xf>
    <xf numFmtId="2" fontId="40" fillId="24" borderId="72" xfId="61150" applyNumberFormat="1" applyFont="1" applyFill="1" applyBorder="1" applyAlignment="1">
      <alignment horizontal="center" vertical="center" wrapText="1"/>
    </xf>
    <xf numFmtId="2" fontId="40" fillId="24" borderId="72" xfId="61150" applyNumberFormat="1" applyFont="1" applyFill="1" applyBorder="1" applyAlignment="1">
      <alignment horizontal="left" vertical="center" wrapText="1"/>
    </xf>
    <xf numFmtId="4" fontId="40" fillId="24" borderId="72" xfId="61150" applyNumberFormat="1" applyFont="1" applyFill="1" applyBorder="1" applyAlignment="1">
      <alignment horizontal="center" vertical="center" wrapText="1"/>
    </xf>
    <xf numFmtId="0" fontId="40" fillId="24" borderId="72" xfId="61150" applyFont="1" applyFill="1" applyBorder="1" applyAlignment="1">
      <alignment horizontal="center" vertical="center" wrapText="1"/>
    </xf>
    <xf numFmtId="0" fontId="40" fillId="24" borderId="72" xfId="61150" applyFont="1" applyFill="1" applyBorder="1" applyAlignment="1">
      <alignment horizontal="left" vertical="center" wrapText="1"/>
    </xf>
    <xf numFmtId="10" fontId="19" fillId="24" borderId="0" xfId="63654" applyNumberFormat="1" applyFont="1" applyFill="1"/>
    <xf numFmtId="0" fontId="40" fillId="24" borderId="74" xfId="621" applyFont="1" applyFill="1" applyBorder="1" applyAlignment="1">
      <alignment horizontal="center" vertical="center" wrapText="1"/>
    </xf>
    <xf numFmtId="10" fontId="19" fillId="24" borderId="72" xfId="37" applyNumberFormat="1" applyFont="1" applyFill="1" applyBorder="1" applyAlignment="1">
      <alignment horizontal="center" vertical="center" wrapText="1"/>
    </xf>
    <xf numFmtId="4" fontId="19" fillId="0" borderId="72" xfId="63654" applyNumberFormat="1" applyFont="1" applyFill="1" applyBorder="1" applyAlignment="1">
      <alignment horizontal="center" vertical="center" wrapText="1"/>
    </xf>
    <xf numFmtId="0" fontId="241" fillId="0" borderId="74" xfId="36" applyFont="1" applyBorder="1" applyAlignment="1">
      <alignment horizontal="center" vertical="center" wrapText="1"/>
    </xf>
    <xf numFmtId="0" fontId="241" fillId="0" borderId="74" xfId="36" applyFont="1" applyFill="1" applyBorder="1" applyAlignment="1">
      <alignment horizontal="center" vertical="center" wrapText="1"/>
    </xf>
    <xf numFmtId="0" fontId="241" fillId="0" borderId="72" xfId="37" applyFont="1" applyFill="1" applyBorder="1" applyAlignment="1">
      <alignment horizontal="center" vertical="center" wrapText="1"/>
    </xf>
    <xf numFmtId="0" fontId="241" fillId="0" borderId="72" xfId="37" applyFont="1" applyFill="1" applyBorder="1" applyAlignment="1">
      <alignment horizontal="left" vertical="center" wrapText="1"/>
    </xf>
    <xf numFmtId="4" fontId="241" fillId="0" borderId="72" xfId="37" applyNumberFormat="1" applyFont="1" applyFill="1" applyBorder="1" applyAlignment="1">
      <alignment horizontal="center" vertical="center" wrapText="1"/>
    </xf>
    <xf numFmtId="10" fontId="241" fillId="0" borderId="72" xfId="37" applyNumberFormat="1" applyFont="1" applyFill="1" applyBorder="1" applyAlignment="1">
      <alignment horizontal="center" vertical="center" wrapText="1"/>
    </xf>
    <xf numFmtId="4" fontId="241" fillId="0" borderId="71" xfId="37" applyNumberFormat="1" applyFont="1" applyFill="1" applyBorder="1" applyAlignment="1">
      <alignment horizontal="center" vertical="center" wrapText="1"/>
    </xf>
    <xf numFmtId="4" fontId="241" fillId="0" borderId="72" xfId="621" applyNumberFormat="1" applyFont="1" applyFill="1" applyBorder="1" applyAlignment="1">
      <alignment horizontal="center" vertical="center" wrapText="1"/>
    </xf>
    <xf numFmtId="4" fontId="241" fillId="0" borderId="72" xfId="621" applyNumberFormat="1" applyFont="1" applyFill="1" applyBorder="1" applyAlignment="1">
      <alignment horizontal="left" vertical="center" wrapText="1"/>
    </xf>
    <xf numFmtId="4" fontId="241" fillId="0" borderId="72" xfId="61075" applyNumberFormat="1" applyFont="1" applyFill="1" applyBorder="1" applyAlignment="1">
      <alignment horizontal="center" vertical="center" wrapText="1"/>
    </xf>
    <xf numFmtId="10" fontId="241" fillId="0" borderId="72" xfId="63654" applyNumberFormat="1" applyFont="1" applyFill="1" applyBorder="1" applyAlignment="1">
      <alignment horizontal="center" vertical="center" wrapText="1"/>
    </xf>
    <xf numFmtId="0" fontId="241" fillId="24" borderId="81" xfId="37" applyFont="1" applyFill="1" applyBorder="1" applyAlignment="1">
      <alignment horizontal="center" vertical="center" wrapText="1"/>
    </xf>
    <xf numFmtId="0" fontId="241" fillId="24" borderId="81" xfId="37" applyFont="1" applyFill="1" applyBorder="1" applyAlignment="1">
      <alignment horizontal="left" vertical="center" wrapText="1"/>
    </xf>
    <xf numFmtId="4" fontId="241" fillId="24" borderId="81" xfId="37" applyNumberFormat="1" applyFont="1" applyFill="1" applyBorder="1" applyAlignment="1">
      <alignment horizontal="center" vertical="center" wrapText="1"/>
    </xf>
    <xf numFmtId="9" fontId="241" fillId="24" borderId="81" xfId="63654" applyFont="1" applyFill="1" applyBorder="1" applyAlignment="1">
      <alignment horizontal="center" vertical="center" wrapText="1"/>
    </xf>
    <xf numFmtId="4" fontId="241" fillId="0" borderId="81" xfId="37" applyNumberFormat="1" applyFont="1" applyFill="1" applyBorder="1" applyAlignment="1">
      <alignment horizontal="center" vertical="center" wrapText="1"/>
    </xf>
    <xf numFmtId="10" fontId="241" fillId="0" borderId="81" xfId="63654" applyNumberFormat="1" applyFont="1" applyFill="1" applyBorder="1" applyAlignment="1">
      <alignment horizontal="center" vertical="center" wrapText="1"/>
    </xf>
    <xf numFmtId="0" fontId="241" fillId="0" borderId="81" xfId="37" applyFont="1" applyFill="1" applyBorder="1" applyAlignment="1">
      <alignment horizontal="center" vertical="center" wrapText="1"/>
    </xf>
    <xf numFmtId="0" fontId="241" fillId="0" borderId="81" xfId="37" applyFont="1" applyFill="1" applyBorder="1" applyAlignment="1">
      <alignment horizontal="left" vertical="center" wrapText="1"/>
    </xf>
    <xf numFmtId="0" fontId="304" fillId="0" borderId="81" xfId="61144" applyFont="1" applyFill="1" applyBorder="1" applyAlignment="1">
      <alignment horizontal="center" vertical="center" wrapText="1"/>
    </xf>
    <xf numFmtId="0" fontId="304" fillId="0" borderId="81" xfId="61144" applyFont="1" applyFill="1" applyBorder="1" applyAlignment="1">
      <alignment horizontal="left" vertical="center" wrapText="1"/>
    </xf>
    <xf numFmtId="4" fontId="304" fillId="0" borderId="81" xfId="0" applyNumberFormat="1" applyFont="1" applyFill="1" applyBorder="1" applyAlignment="1">
      <alignment horizontal="center" vertical="center" wrapText="1"/>
    </xf>
    <xf numFmtId="4" fontId="304" fillId="0" borderId="81" xfId="0" applyNumberFormat="1" applyFont="1" applyFill="1" applyBorder="1" applyAlignment="1">
      <alignment horizontal="center" vertical="center"/>
    </xf>
    <xf numFmtId="0" fontId="304" fillId="0" borderId="81" xfId="0" applyFont="1" applyFill="1" applyBorder="1" applyAlignment="1">
      <alignment horizontal="center" vertical="center" wrapText="1"/>
    </xf>
    <xf numFmtId="10" fontId="304" fillId="0" borderId="81" xfId="63654" applyNumberFormat="1" applyFont="1" applyFill="1" applyBorder="1" applyAlignment="1">
      <alignment horizontal="center" vertical="center"/>
    </xf>
    <xf numFmtId="0" fontId="304" fillId="0" borderId="81" xfId="61150" applyFont="1" applyFill="1" applyBorder="1" applyAlignment="1">
      <alignment horizontal="center" vertical="center" wrapText="1"/>
    </xf>
    <xf numFmtId="0" fontId="304" fillId="0" borderId="81" xfId="61150" applyFont="1" applyFill="1" applyBorder="1" applyAlignment="1">
      <alignment horizontal="left" vertical="center" wrapText="1"/>
    </xf>
    <xf numFmtId="4" fontId="304" fillId="0" borderId="81" xfId="61150" applyNumberFormat="1" applyFont="1" applyFill="1" applyBorder="1" applyAlignment="1">
      <alignment horizontal="center" vertical="center" wrapText="1"/>
    </xf>
    <xf numFmtId="2" fontId="304" fillId="24" borderId="81" xfId="61150" applyNumberFormat="1" applyFont="1" applyFill="1" applyBorder="1" applyAlignment="1">
      <alignment horizontal="center" vertical="center" wrapText="1"/>
    </xf>
    <xf numFmtId="2" fontId="304" fillId="24" borderId="81" xfId="61150" applyNumberFormat="1" applyFont="1" applyFill="1" applyBorder="1" applyAlignment="1">
      <alignment horizontal="left" vertical="center" wrapText="1"/>
    </xf>
    <xf numFmtId="4" fontId="304" fillId="24" borderId="81" xfId="61150" applyNumberFormat="1" applyFont="1" applyFill="1" applyBorder="1" applyAlignment="1">
      <alignment horizontal="center" vertical="center" wrapText="1"/>
    </xf>
    <xf numFmtId="0" fontId="304" fillId="24" borderId="81" xfId="61150" applyFont="1" applyFill="1" applyBorder="1" applyAlignment="1">
      <alignment horizontal="center" vertical="center" wrapText="1"/>
    </xf>
    <xf numFmtId="0" fontId="304" fillId="24" borderId="81" xfId="61150" applyFont="1" applyFill="1" applyBorder="1" applyAlignment="1">
      <alignment horizontal="left" vertical="center" wrapText="1"/>
    </xf>
    <xf numFmtId="4" fontId="241" fillId="0" borderId="81" xfId="37" applyNumberFormat="1" applyFont="1" applyFill="1" applyBorder="1" applyAlignment="1">
      <alignment horizontal="center" vertical="center"/>
    </xf>
    <xf numFmtId="10" fontId="241" fillId="24" borderId="81" xfId="63654" applyNumberFormat="1" applyFont="1" applyFill="1" applyBorder="1" applyAlignment="1">
      <alignment horizontal="center" vertical="center" wrapText="1"/>
    </xf>
    <xf numFmtId="10" fontId="19" fillId="24" borderId="72" xfId="63654" applyNumberFormat="1" applyFont="1" applyFill="1" applyBorder="1" applyAlignment="1">
      <alignment horizontal="center" vertical="center" wrapText="1"/>
    </xf>
    <xf numFmtId="4" fontId="19" fillId="0" borderId="72" xfId="37" applyNumberFormat="1" applyFont="1" applyFill="1" applyBorder="1" applyAlignment="1">
      <alignment horizontal="left" vertical="center" wrapText="1"/>
    </xf>
    <xf numFmtId="4" fontId="241" fillId="0" borderId="81" xfId="37" applyNumberFormat="1" applyFont="1" applyFill="1" applyBorder="1" applyAlignment="1">
      <alignment horizontal="left" vertical="center" wrapText="1"/>
    </xf>
    <xf numFmtId="49" fontId="49" fillId="0" borderId="0" xfId="56" applyNumberFormat="1" applyFont="1" applyFill="1" applyAlignment="1">
      <alignment horizontal="center" vertical="center"/>
    </xf>
    <xf numFmtId="0" fontId="19" fillId="0" borderId="0" xfId="56" applyFont="1" applyFill="1" applyAlignment="1">
      <alignment wrapText="1"/>
    </xf>
    <xf numFmtId="0" fontId="49" fillId="0" borderId="0" xfId="56" applyFont="1" applyFill="1" applyAlignment="1">
      <alignment horizontal="center" vertical="center" wrapText="1"/>
    </xf>
    <xf numFmtId="4" fontId="19" fillId="24" borderId="0" xfId="56" applyNumberFormat="1" applyFont="1" applyFill="1"/>
    <xf numFmtId="0" fontId="19" fillId="0" borderId="0" xfId="56" applyFont="1" applyFill="1"/>
    <xf numFmtId="0" fontId="43" fillId="0" borderId="0" xfId="63666" applyFont="1" applyFill="1" applyAlignment="1">
      <alignment horizontal="right" vertical="center"/>
    </xf>
    <xf numFmtId="0" fontId="1" fillId="0" borderId="0" xfId="63666" applyFill="1"/>
    <xf numFmtId="0" fontId="19" fillId="24" borderId="0" xfId="56" applyFont="1" applyFill="1"/>
    <xf numFmtId="294" fontId="307" fillId="24" borderId="0" xfId="56" applyNumberFormat="1" applyFont="1" applyFill="1"/>
    <xf numFmtId="0" fontId="19" fillId="0" borderId="0" xfId="56" applyFont="1" applyFill="1" applyAlignment="1">
      <alignment horizontal="center" vertical="center" wrapText="1"/>
    </xf>
    <xf numFmtId="0" fontId="42" fillId="0" borderId="0" xfId="56" applyFont="1" applyFill="1" applyAlignment="1">
      <alignment horizontal="right"/>
    </xf>
    <xf numFmtId="0" fontId="43" fillId="0" borderId="0" xfId="63666" applyFont="1" applyFill="1" applyAlignment="1">
      <alignment horizontal="left" vertical="center"/>
    </xf>
    <xf numFmtId="3" fontId="19" fillId="24" borderId="0" xfId="56" applyNumberFormat="1" applyFont="1" applyFill="1"/>
    <xf numFmtId="0" fontId="308" fillId="0" borderId="0" xfId="63666" applyFont="1" applyFill="1" applyAlignment="1">
      <alignment horizontal="center" vertical="top"/>
    </xf>
    <xf numFmtId="0" fontId="43" fillId="0" borderId="0" xfId="63666" applyFont="1" applyFill="1" applyAlignment="1">
      <alignment vertical="center"/>
    </xf>
    <xf numFmtId="0" fontId="43" fillId="0" borderId="0" xfId="63666" applyFont="1" applyFill="1" applyAlignment="1">
      <alignment horizontal="justify" vertical="center"/>
    </xf>
    <xf numFmtId="4" fontId="19" fillId="0" borderId="0" xfId="56" applyNumberFormat="1" applyFont="1" applyFill="1"/>
    <xf numFmtId="295" fontId="19" fillId="24" borderId="0" xfId="56" applyNumberFormat="1" applyFont="1" applyFill="1"/>
    <xf numFmtId="0" fontId="53" fillId="24" borderId="74" xfId="56" applyFont="1" applyFill="1" applyBorder="1" applyAlignment="1">
      <alignment horizontal="center" vertical="center" wrapText="1"/>
    </xf>
    <xf numFmtId="0" fontId="49" fillId="0" borderId="77" xfId="56" applyFont="1" applyFill="1" applyBorder="1" applyAlignment="1">
      <alignment horizontal="center" vertical="center" wrapText="1"/>
    </xf>
    <xf numFmtId="0" fontId="49" fillId="0" borderId="74" xfId="56" applyFont="1" applyFill="1" applyBorder="1" applyAlignment="1">
      <alignment horizontal="center" vertical="center" wrapText="1"/>
    </xf>
    <xf numFmtId="49" fontId="314" fillId="0" borderId="89" xfId="56" applyNumberFormat="1" applyFont="1" applyFill="1" applyBorder="1" applyAlignment="1">
      <alignment horizontal="center" vertical="center"/>
    </xf>
    <xf numFmtId="0" fontId="314" fillId="0" borderId="73" xfId="56" applyFont="1" applyFill="1" applyBorder="1" applyAlignment="1">
      <alignment horizontal="center" vertical="center" wrapText="1"/>
    </xf>
    <xf numFmtId="0" fontId="314" fillId="0" borderId="90" xfId="56" applyFont="1" applyFill="1" applyBorder="1" applyAlignment="1">
      <alignment horizontal="center" vertical="center" wrapText="1"/>
    </xf>
    <xf numFmtId="0" fontId="314" fillId="24" borderId="73" xfId="56" applyFont="1" applyFill="1" applyBorder="1" applyAlignment="1">
      <alignment horizontal="center" vertical="center" wrapText="1"/>
    </xf>
    <xf numFmtId="0" fontId="19" fillId="0" borderId="0" xfId="56" applyFont="1" applyFill="1" applyAlignment="1">
      <alignment vertical="center"/>
    </xf>
    <xf numFmtId="49" fontId="49" fillId="0" borderId="93" xfId="63667" applyNumberFormat="1" applyFont="1" applyFill="1" applyBorder="1" applyAlignment="1">
      <alignment horizontal="center" vertical="center"/>
    </xf>
    <xf numFmtId="0" fontId="19" fillId="0" borderId="13" xfId="63667" applyFont="1" applyFill="1" applyBorder="1" applyAlignment="1">
      <alignment vertical="center" wrapText="1"/>
    </xf>
    <xf numFmtId="0" fontId="49" fillId="0" borderId="88" xfId="56" applyFont="1" applyFill="1" applyBorder="1" applyAlignment="1">
      <alignment horizontal="center" vertical="center"/>
    </xf>
    <xf numFmtId="4" fontId="19" fillId="24" borderId="13" xfId="0" applyNumberFormat="1" applyFont="1" applyFill="1" applyBorder="1" applyAlignment="1">
      <alignment horizontal="center" vertical="center"/>
    </xf>
    <xf numFmtId="4" fontId="40" fillId="0" borderId="13" xfId="0" applyNumberFormat="1" applyFont="1" applyFill="1" applyBorder="1" applyAlignment="1">
      <alignment horizontal="center" vertical="center"/>
    </xf>
    <xf numFmtId="4" fontId="40" fillId="0" borderId="13" xfId="63668" applyNumberFormat="1" applyFont="1" applyFill="1" applyBorder="1" applyAlignment="1">
      <alignment horizontal="center" vertical="center"/>
    </xf>
    <xf numFmtId="10" fontId="19" fillId="0" borderId="13" xfId="621" applyNumberFormat="1" applyFont="1" applyFill="1" applyBorder="1" applyAlignment="1">
      <alignment horizontal="center" vertical="center" wrapText="1"/>
    </xf>
    <xf numFmtId="4" fontId="40" fillId="24" borderId="88" xfId="63668" applyNumberFormat="1" applyFont="1" applyFill="1" applyBorder="1" applyAlignment="1">
      <alignment horizontal="center" vertical="center" wrapText="1"/>
    </xf>
    <xf numFmtId="296" fontId="0" fillId="0" borderId="0" xfId="0" applyNumberFormat="1"/>
    <xf numFmtId="49" fontId="49" fillId="0" borderId="86" xfId="63667" applyNumberFormat="1" applyFont="1" applyFill="1" applyBorder="1" applyAlignment="1">
      <alignment horizontal="center" vertical="center"/>
    </xf>
    <xf numFmtId="0" fontId="19" fillId="0" borderId="74" xfId="56" applyFont="1" applyFill="1" applyBorder="1" applyAlignment="1">
      <alignment horizontal="left" vertical="center" indent="1"/>
    </xf>
    <xf numFmtId="0" fontId="49" fillId="0" borderId="87" xfId="56" applyFont="1" applyFill="1" applyBorder="1" applyAlignment="1">
      <alignment horizontal="center" vertical="center"/>
    </xf>
    <xf numFmtId="4" fontId="19" fillId="24" borderId="74" xfId="0" applyNumberFormat="1" applyFont="1" applyFill="1" applyBorder="1" applyAlignment="1">
      <alignment horizontal="center" vertical="center"/>
    </xf>
    <xf numFmtId="4" fontId="40" fillId="0" borderId="74" xfId="0" applyNumberFormat="1" applyFont="1" applyFill="1" applyBorder="1" applyAlignment="1">
      <alignment horizontal="center" vertical="center"/>
    </xf>
    <xf numFmtId="4" fontId="19" fillId="0" borderId="74" xfId="63669" applyNumberFormat="1" applyFont="1" applyFill="1" applyBorder="1" applyAlignment="1">
      <alignment horizontal="center" vertical="center"/>
    </xf>
    <xf numFmtId="0" fontId="19" fillId="0" borderId="74" xfId="56" applyFont="1" applyFill="1" applyBorder="1" applyAlignment="1">
      <alignment horizontal="left" vertical="center" wrapText="1" indent="1"/>
    </xf>
    <xf numFmtId="4" fontId="40" fillId="0" borderId="74" xfId="63668" applyNumberFormat="1" applyFont="1" applyFill="1" applyBorder="1" applyAlignment="1">
      <alignment horizontal="center" vertical="center"/>
    </xf>
    <xf numFmtId="10" fontId="19" fillId="0" borderId="74" xfId="621" applyNumberFormat="1" applyFont="1" applyFill="1" applyBorder="1" applyAlignment="1">
      <alignment horizontal="center" vertical="center" wrapText="1"/>
    </xf>
    <xf numFmtId="4" fontId="40" fillId="24" borderId="87" xfId="63668" applyNumberFormat="1" applyFont="1" applyFill="1" applyBorder="1" applyAlignment="1">
      <alignment horizontal="left" vertical="center" wrapText="1"/>
    </xf>
    <xf numFmtId="0" fontId="19" fillId="0" borderId="74" xfId="56" applyFont="1" applyFill="1" applyBorder="1" applyAlignment="1">
      <alignment horizontal="left" vertical="center" indent="3"/>
    </xf>
    <xf numFmtId="49" fontId="49" fillId="0" borderId="94" xfId="63667" applyNumberFormat="1" applyFont="1" applyFill="1" applyBorder="1" applyAlignment="1">
      <alignment horizontal="center" vertical="center"/>
    </xf>
    <xf numFmtId="0" fontId="49" fillId="0" borderId="90" xfId="56" applyFont="1" applyFill="1" applyBorder="1" applyAlignment="1">
      <alignment horizontal="center" vertical="center"/>
    </xf>
    <xf numFmtId="4" fontId="19" fillId="24" borderId="95" xfId="0" applyNumberFormat="1" applyFont="1" applyFill="1" applyBorder="1" applyAlignment="1">
      <alignment horizontal="center" vertical="center"/>
    </xf>
    <xf numFmtId="4" fontId="40" fillId="0" borderId="95" xfId="0" applyNumberFormat="1" applyFont="1" applyFill="1" applyBorder="1" applyAlignment="1">
      <alignment horizontal="center" vertical="center"/>
    </xf>
    <xf numFmtId="4" fontId="40" fillId="0" borderId="95" xfId="63668" applyNumberFormat="1" applyFont="1" applyFill="1" applyBorder="1" applyAlignment="1">
      <alignment horizontal="center" vertical="center"/>
    </xf>
    <xf numFmtId="10" fontId="19" fillId="0" borderId="95" xfId="621" applyNumberFormat="1" applyFont="1" applyFill="1" applyBorder="1" applyAlignment="1">
      <alignment horizontal="center" vertical="center" wrapText="1"/>
    </xf>
    <xf numFmtId="4" fontId="40" fillId="24" borderId="90" xfId="63668" applyNumberFormat="1" applyFont="1" applyFill="1" applyBorder="1" applyAlignment="1">
      <alignment horizontal="left" vertical="center" wrapText="1"/>
    </xf>
    <xf numFmtId="0" fontId="19" fillId="0" borderId="82" xfId="63667" applyFont="1" applyFill="1" applyBorder="1" applyAlignment="1">
      <alignment vertical="center" wrapText="1"/>
    </xf>
    <xf numFmtId="49" fontId="49" fillId="0" borderId="96" xfId="63667" applyNumberFormat="1" applyFont="1" applyFill="1" applyBorder="1" applyAlignment="1">
      <alignment horizontal="center" vertical="center"/>
    </xf>
    <xf numFmtId="0" fontId="19" fillId="0" borderId="74" xfId="56" applyFont="1" applyFill="1" applyBorder="1" applyAlignment="1">
      <alignment horizontal="left" vertical="center" wrapText="1" indent="3"/>
    </xf>
    <xf numFmtId="0" fontId="19" fillId="0" borderId="74" xfId="63667" applyFont="1" applyFill="1" applyBorder="1" applyAlignment="1">
      <alignment horizontal="left" vertical="center" wrapText="1" indent="1"/>
    </xf>
    <xf numFmtId="0" fontId="19" fillId="0" borderId="74" xfId="56" applyFont="1" applyFill="1" applyBorder="1" applyAlignment="1">
      <alignment horizontal="left" vertical="center" wrapText="1" indent="5"/>
    </xf>
    <xf numFmtId="4" fontId="40" fillId="0" borderId="88" xfId="63668" applyNumberFormat="1" applyFont="1" applyFill="1" applyBorder="1" applyAlignment="1">
      <alignment horizontal="left" vertical="center" wrapText="1"/>
    </xf>
    <xf numFmtId="0" fontId="19" fillId="0" borderId="74" xfId="63667" applyFont="1" applyFill="1" applyBorder="1" applyAlignment="1">
      <alignment horizontal="left" vertical="center" wrapText="1" indent="7"/>
    </xf>
    <xf numFmtId="4" fontId="40" fillId="0" borderId="87" xfId="63668" applyNumberFormat="1" applyFont="1" applyFill="1" applyBorder="1" applyAlignment="1">
      <alignment horizontal="left" vertical="center" wrapText="1"/>
    </xf>
    <xf numFmtId="4" fontId="40" fillId="0" borderId="88" xfId="63668" applyNumberFormat="1" applyFont="1" applyFill="1" applyBorder="1" applyAlignment="1">
      <alignment horizontal="center" vertical="center" wrapText="1"/>
    </xf>
    <xf numFmtId="4" fontId="40" fillId="0" borderId="87" xfId="63668" applyNumberFormat="1" applyFont="1" applyFill="1" applyBorder="1" applyAlignment="1">
      <alignment horizontal="center" vertical="center" wrapText="1"/>
    </xf>
    <xf numFmtId="10" fontId="40" fillId="0" borderId="74" xfId="63668" applyNumberFormat="1" applyFont="1" applyFill="1" applyBorder="1" applyAlignment="1">
      <alignment horizontal="center" vertical="center"/>
    </xf>
    <xf numFmtId="49" fontId="49" fillId="0" borderId="89" xfId="63667" applyNumberFormat="1" applyFont="1" applyFill="1" applyBorder="1" applyAlignment="1">
      <alignment horizontal="center" vertical="center"/>
    </xf>
    <xf numFmtId="0" fontId="19" fillId="0" borderId="73" xfId="56" applyFont="1" applyFill="1" applyBorder="1" applyAlignment="1">
      <alignment horizontal="left" vertical="center" indent="3"/>
    </xf>
    <xf numFmtId="0" fontId="49" fillId="0" borderId="97" xfId="56" applyFont="1" applyFill="1" applyBorder="1" applyAlignment="1">
      <alignment horizontal="center" vertical="center"/>
    </xf>
    <xf numFmtId="4" fontId="19" fillId="24" borderId="73" xfId="0" applyNumberFormat="1" applyFont="1" applyFill="1" applyBorder="1" applyAlignment="1">
      <alignment horizontal="center" vertical="center"/>
    </xf>
    <xf numFmtId="4" fontId="40" fillId="0" borderId="73" xfId="0" applyNumberFormat="1" applyFont="1" applyFill="1" applyBorder="1" applyAlignment="1">
      <alignment horizontal="center" vertical="center"/>
    </xf>
    <xf numFmtId="4" fontId="40" fillId="0" borderId="90" xfId="63668" applyNumberFormat="1" applyFont="1" applyFill="1" applyBorder="1" applyAlignment="1">
      <alignment horizontal="left" vertical="center" wrapText="1"/>
    </xf>
    <xf numFmtId="49" fontId="49" fillId="0" borderId="25" xfId="63667" applyNumberFormat="1" applyFont="1" applyFill="1" applyBorder="1" applyAlignment="1">
      <alignment horizontal="center" vertical="center"/>
    </xf>
    <xf numFmtId="0" fontId="19" fillId="0" borderId="82" xfId="63667" applyFont="1" applyFill="1" applyBorder="1" applyAlignment="1">
      <alignment horizontal="left" vertical="center" wrapText="1" indent="1"/>
    </xf>
    <xf numFmtId="0" fontId="49" fillId="0" borderId="26" xfId="56" applyFont="1" applyFill="1" applyBorder="1" applyAlignment="1">
      <alignment horizontal="center" vertical="center"/>
    </xf>
    <xf numFmtId="4" fontId="19" fillId="24" borderId="82" xfId="0" applyNumberFormat="1" applyFont="1" applyFill="1" applyBorder="1" applyAlignment="1">
      <alignment horizontal="center" vertical="center"/>
    </xf>
    <xf numFmtId="4" fontId="40" fillId="0" borderId="82" xfId="0" applyNumberFormat="1" applyFont="1" applyFill="1" applyBorder="1" applyAlignment="1">
      <alignment horizontal="center" vertical="center"/>
    </xf>
    <xf numFmtId="0" fontId="19" fillId="0" borderId="95" xfId="56" applyFont="1" applyFill="1" applyBorder="1" applyAlignment="1">
      <alignment horizontal="left" vertical="center" indent="3"/>
    </xf>
    <xf numFmtId="4" fontId="40" fillId="24" borderId="90" xfId="63668" applyNumberFormat="1" applyFont="1" applyFill="1" applyBorder="1" applyAlignment="1">
      <alignment horizontal="center" vertical="center" wrapText="1"/>
    </xf>
    <xf numFmtId="4" fontId="40" fillId="24" borderId="88" xfId="63668" applyNumberFormat="1" applyFont="1" applyFill="1" applyBorder="1" applyAlignment="1">
      <alignment horizontal="left" vertical="center" wrapText="1"/>
    </xf>
    <xf numFmtId="0" fontId="19" fillId="0" borderId="74" xfId="63667" applyFont="1" applyFill="1" applyBorder="1" applyAlignment="1">
      <alignment vertical="center" wrapText="1"/>
    </xf>
    <xf numFmtId="4" fontId="40" fillId="24" borderId="87" xfId="63668" applyNumberFormat="1" applyFont="1" applyFill="1" applyBorder="1" applyAlignment="1">
      <alignment horizontal="center" vertical="center"/>
    </xf>
    <xf numFmtId="4" fontId="19" fillId="0" borderId="87" xfId="63668" applyNumberFormat="1" applyFont="1" applyFill="1" applyBorder="1" applyAlignment="1">
      <alignment horizontal="left" vertical="center" wrapText="1"/>
    </xf>
    <xf numFmtId="4" fontId="40" fillId="0" borderId="87" xfId="63668" applyNumberFormat="1" applyFont="1" applyFill="1" applyBorder="1" applyAlignment="1">
      <alignment horizontal="center" vertical="center"/>
    </xf>
    <xf numFmtId="4" fontId="19" fillId="0" borderId="87" xfId="63668" applyNumberFormat="1" applyFont="1" applyFill="1" applyBorder="1" applyAlignment="1">
      <alignment horizontal="center" vertical="center" wrapText="1"/>
    </xf>
    <xf numFmtId="10" fontId="40" fillId="0" borderId="13" xfId="63668" applyNumberFormat="1" applyFont="1" applyFill="1" applyBorder="1" applyAlignment="1">
      <alignment horizontal="center" vertical="center"/>
    </xf>
    <xf numFmtId="4" fontId="19" fillId="0" borderId="74" xfId="0" applyNumberFormat="1" applyFont="1" applyFill="1" applyBorder="1" applyAlignment="1">
      <alignment horizontal="center" vertical="center"/>
    </xf>
    <xf numFmtId="0" fontId="49" fillId="0" borderId="74" xfId="56" applyFont="1" applyFill="1" applyBorder="1" applyAlignment="1">
      <alignment horizontal="center" vertical="center"/>
    </xf>
    <xf numFmtId="4" fontId="19" fillId="0" borderId="73" xfId="0" applyNumberFormat="1" applyFont="1" applyFill="1" applyBorder="1" applyAlignment="1">
      <alignment horizontal="center" vertical="center"/>
    </xf>
    <xf numFmtId="0" fontId="19" fillId="0" borderId="95" xfId="63667" applyFont="1" applyFill="1" applyBorder="1" applyAlignment="1">
      <alignment horizontal="left" vertical="center" wrapText="1" indent="1"/>
    </xf>
    <xf numFmtId="0" fontId="49" fillId="0" borderId="95" xfId="56" applyFont="1" applyFill="1" applyBorder="1" applyAlignment="1">
      <alignment horizontal="center" vertical="center"/>
    </xf>
    <xf numFmtId="0" fontId="49" fillId="0" borderId="13" xfId="56" applyFont="1" applyFill="1" applyBorder="1" applyAlignment="1">
      <alignment horizontal="center" vertical="center"/>
    </xf>
    <xf numFmtId="4" fontId="19" fillId="0" borderId="88" xfId="63668" applyNumberFormat="1" applyFont="1" applyFill="1" applyBorder="1" applyAlignment="1">
      <alignment horizontal="left" vertical="center" wrapText="1"/>
    </xf>
    <xf numFmtId="49" fontId="49" fillId="24" borderId="96" xfId="63667" applyNumberFormat="1" applyFont="1" applyFill="1" applyBorder="1" applyAlignment="1">
      <alignment horizontal="center" vertical="center"/>
    </xf>
    <xf numFmtId="0" fontId="19" fillId="24" borderId="74" xfId="63667" applyFont="1" applyFill="1" applyBorder="1" applyAlignment="1">
      <alignment horizontal="left" vertical="center" wrapText="1" indent="1"/>
    </xf>
    <xf numFmtId="0" fontId="49" fillId="24" borderId="87" xfId="56" applyFont="1" applyFill="1" applyBorder="1" applyAlignment="1">
      <alignment horizontal="center" vertical="center"/>
    </xf>
    <xf numFmtId="4" fontId="40" fillId="24" borderId="74" xfId="63668" applyNumberFormat="1" applyFont="1" applyFill="1" applyBorder="1" applyAlignment="1">
      <alignment horizontal="center" vertical="center"/>
    </xf>
    <xf numFmtId="10" fontId="19" fillId="24" borderId="74" xfId="621" applyNumberFormat="1" applyFont="1" applyFill="1" applyBorder="1" applyAlignment="1">
      <alignment horizontal="center" vertical="center" wrapText="1"/>
    </xf>
    <xf numFmtId="0" fontId="0" fillId="24" borderId="0" xfId="0" applyFill="1"/>
    <xf numFmtId="0" fontId="19" fillId="24" borderId="0" xfId="56" applyFont="1" applyFill="1" applyAlignment="1">
      <alignment vertical="center"/>
    </xf>
    <xf numFmtId="0" fontId="19" fillId="24" borderId="74" xfId="56" applyFont="1" applyFill="1" applyBorder="1" applyAlignment="1">
      <alignment horizontal="left" vertical="center" wrapText="1" indent="3"/>
    </xf>
    <xf numFmtId="0" fontId="19" fillId="0" borderId="73" xfId="63667" applyFont="1" applyFill="1" applyBorder="1" applyAlignment="1">
      <alignment vertical="center" wrapText="1"/>
    </xf>
    <xf numFmtId="9" fontId="40" fillId="0" borderId="74" xfId="63668" applyNumberFormat="1" applyFont="1" applyFill="1" applyBorder="1" applyAlignment="1">
      <alignment horizontal="center" vertical="center"/>
    </xf>
    <xf numFmtId="0" fontId="316" fillId="0" borderId="74" xfId="0" applyFont="1" applyFill="1" applyBorder="1" applyAlignment="1">
      <alignment vertical="center" wrapText="1"/>
    </xf>
    <xf numFmtId="10" fontId="19" fillId="24" borderId="74" xfId="0" applyNumberFormat="1" applyFont="1" applyFill="1" applyBorder="1" applyAlignment="1">
      <alignment horizontal="center" vertical="center"/>
    </xf>
    <xf numFmtId="10" fontId="40" fillId="0" borderId="74" xfId="0" applyNumberFormat="1" applyFont="1" applyFill="1" applyBorder="1" applyAlignment="1">
      <alignment horizontal="center" vertical="center"/>
    </xf>
    <xf numFmtId="0" fontId="317" fillId="24" borderId="74" xfId="0" applyFont="1" applyFill="1" applyBorder="1" applyAlignment="1">
      <alignment horizontal="center" vertical="center"/>
    </xf>
    <xf numFmtId="0" fontId="316" fillId="0" borderId="74" xfId="0" applyFont="1" applyFill="1" applyBorder="1" applyAlignment="1">
      <alignment horizontal="center" vertical="center"/>
    </xf>
    <xf numFmtId="0" fontId="40" fillId="0" borderId="74" xfId="63668" applyFont="1" applyFill="1" applyBorder="1" applyAlignment="1">
      <alignment horizontal="center" vertical="center"/>
    </xf>
    <xf numFmtId="0" fontId="317" fillId="24" borderId="73" xfId="0" applyFont="1" applyFill="1" applyBorder="1" applyAlignment="1">
      <alignment horizontal="center" vertical="center"/>
    </xf>
    <xf numFmtId="0" fontId="316" fillId="0" borderId="73" xfId="0" applyFont="1" applyFill="1" applyBorder="1" applyAlignment="1">
      <alignment horizontal="center" vertical="center"/>
    </xf>
    <xf numFmtId="0" fontId="19" fillId="0" borderId="74" xfId="56" applyFont="1" applyFill="1" applyBorder="1" applyAlignment="1">
      <alignment horizontal="left" vertical="center" indent="5"/>
    </xf>
    <xf numFmtId="0" fontId="19" fillId="0" borderId="95" xfId="56" applyFont="1" applyFill="1" applyBorder="1" applyAlignment="1">
      <alignment horizontal="left" vertical="center" indent="5"/>
    </xf>
    <xf numFmtId="0" fontId="317" fillId="24" borderId="95" xfId="0" applyFont="1" applyFill="1" applyBorder="1" applyAlignment="1">
      <alignment horizontal="center" vertical="center"/>
    </xf>
    <xf numFmtId="0" fontId="316" fillId="0" borderId="95" xfId="0" applyFont="1" applyFill="1" applyBorder="1" applyAlignment="1">
      <alignment horizontal="center" vertical="center"/>
    </xf>
    <xf numFmtId="0" fontId="40" fillId="0" borderId="95" xfId="63668" applyFont="1" applyFill="1" applyBorder="1" applyAlignment="1">
      <alignment horizontal="center" vertical="center"/>
    </xf>
    <xf numFmtId="49" fontId="49" fillId="0" borderId="101" xfId="63667" applyNumberFormat="1" applyFont="1" applyFill="1" applyBorder="1" applyAlignment="1">
      <alignment horizontal="center" vertical="center"/>
    </xf>
    <xf numFmtId="0" fontId="19" fillId="0" borderId="93" xfId="63667" applyFont="1" applyFill="1" applyBorder="1" applyAlignment="1">
      <alignment vertical="center" wrapText="1"/>
    </xf>
    <xf numFmtId="0" fontId="317" fillId="24" borderId="13" xfId="0" applyFont="1" applyFill="1" applyBorder="1" applyAlignment="1">
      <alignment horizontal="center" vertical="center"/>
    </xf>
    <xf numFmtId="0" fontId="40" fillId="24" borderId="13" xfId="63668" applyFont="1" applyFill="1" applyBorder="1" applyAlignment="1">
      <alignment horizontal="center" vertical="center"/>
    </xf>
    <xf numFmtId="0" fontId="40" fillId="0" borderId="13" xfId="63668" applyFont="1" applyFill="1" applyBorder="1" applyAlignment="1">
      <alignment horizontal="center" vertical="center"/>
    </xf>
    <xf numFmtId="49" fontId="49" fillId="0" borderId="102" xfId="63667" applyNumberFormat="1" applyFont="1" applyFill="1" applyBorder="1" applyAlignment="1">
      <alignment horizontal="center" vertical="center"/>
    </xf>
    <xf numFmtId="0" fontId="19" fillId="0" borderId="96" xfId="63667" applyFont="1" applyFill="1" applyBorder="1" applyAlignment="1">
      <alignment horizontal="left" vertical="center" wrapText="1" indent="1"/>
    </xf>
    <xf numFmtId="0" fontId="317" fillId="24" borderId="74" xfId="0" applyFont="1" applyFill="1" applyBorder="1" applyAlignment="1">
      <alignment horizontal="center"/>
    </xf>
    <xf numFmtId="0" fontId="40" fillId="24" borderId="74" xfId="63668" applyFont="1" applyFill="1" applyBorder="1" applyAlignment="1">
      <alignment horizontal="center" vertical="center"/>
    </xf>
    <xf numFmtId="0" fontId="19" fillId="0" borderId="96" xfId="56" applyFont="1" applyFill="1" applyBorder="1" applyAlignment="1">
      <alignment horizontal="left" vertical="center" wrapText="1" indent="3"/>
    </xf>
    <xf numFmtId="0" fontId="19" fillId="24" borderId="74" xfId="56" applyFont="1" applyFill="1" applyBorder="1" applyAlignment="1">
      <alignment horizontal="center" vertical="center"/>
    </xf>
    <xf numFmtId="0" fontId="19" fillId="0" borderId="74" xfId="56" applyFont="1" applyFill="1" applyBorder="1" applyAlignment="1">
      <alignment horizontal="center" vertical="center"/>
    </xf>
    <xf numFmtId="0" fontId="19" fillId="24" borderId="13" xfId="0" applyFont="1" applyFill="1" applyBorder="1" applyAlignment="1">
      <alignment horizontal="center" vertical="center"/>
    </xf>
    <xf numFmtId="4" fontId="40" fillId="24" borderId="88" xfId="63668" applyNumberFormat="1" applyFont="1" applyFill="1" applyBorder="1" applyAlignment="1">
      <alignment horizontal="center" vertical="center"/>
    </xf>
    <xf numFmtId="0" fontId="19" fillId="0" borderId="96" xfId="56" applyFont="1" applyFill="1" applyBorder="1" applyAlignment="1">
      <alignment horizontal="left" vertical="center" indent="5"/>
    </xf>
    <xf numFmtId="4" fontId="19" fillId="24" borderId="74" xfId="0" applyNumberFormat="1" applyFont="1" applyFill="1" applyBorder="1" applyAlignment="1">
      <alignment horizontal="center"/>
    </xf>
    <xf numFmtId="4" fontId="40" fillId="0" borderId="74" xfId="0" applyNumberFormat="1" applyFont="1" applyFill="1" applyBorder="1" applyAlignment="1">
      <alignment horizontal="center"/>
    </xf>
    <xf numFmtId="0" fontId="19" fillId="0" borderId="96" xfId="63667" applyFont="1" applyFill="1" applyBorder="1" applyAlignment="1">
      <alignment vertical="center" wrapText="1"/>
    </xf>
    <xf numFmtId="0" fontId="19" fillId="24" borderId="74" xfId="0" applyFont="1" applyFill="1" applyBorder="1" applyAlignment="1">
      <alignment horizontal="center" vertical="center"/>
    </xf>
    <xf numFmtId="0" fontId="40" fillId="0" borderId="74" xfId="0" applyFont="1" applyFill="1" applyBorder="1" applyAlignment="1">
      <alignment horizontal="center" vertical="center"/>
    </xf>
    <xf numFmtId="0" fontId="19" fillId="24" borderId="74" xfId="0" applyFont="1" applyFill="1" applyBorder="1" applyAlignment="1">
      <alignment horizontal="center"/>
    </xf>
    <xf numFmtId="0" fontId="40" fillId="0" borderId="74" xfId="0" applyFont="1" applyFill="1" applyBorder="1" applyAlignment="1">
      <alignment horizontal="center"/>
    </xf>
    <xf numFmtId="0" fontId="318" fillId="0" borderId="87" xfId="63667" applyFont="1" applyFill="1" applyBorder="1" applyAlignment="1">
      <alignment horizontal="center" vertical="center"/>
    </xf>
    <xf numFmtId="0" fontId="49" fillId="0" borderId="75" xfId="56" applyFont="1" applyFill="1" applyBorder="1" applyAlignment="1">
      <alignment horizontal="center" vertical="center"/>
    </xf>
    <xf numFmtId="0" fontId="19" fillId="24" borderId="73" xfId="0" applyFont="1" applyFill="1" applyBorder="1" applyAlignment="1">
      <alignment horizontal="center"/>
    </xf>
    <xf numFmtId="0" fontId="40" fillId="0" borderId="73" xfId="0" applyFont="1" applyFill="1" applyBorder="1" applyAlignment="1">
      <alignment horizontal="center"/>
    </xf>
    <xf numFmtId="49" fontId="49" fillId="0" borderId="38" xfId="63667" applyNumberFormat="1" applyFont="1" applyFill="1" applyBorder="1" applyAlignment="1">
      <alignment horizontal="center" vertical="center"/>
    </xf>
    <xf numFmtId="0" fontId="19" fillId="0" borderId="94" xfId="63667" applyFont="1" applyFill="1" applyBorder="1" applyAlignment="1">
      <alignment vertical="center" wrapText="1"/>
    </xf>
    <xf numFmtId="0" fontId="49" fillId="0" borderId="103" xfId="56" applyFont="1" applyFill="1" applyBorder="1" applyAlignment="1">
      <alignment horizontal="center" vertical="center"/>
    </xf>
    <xf numFmtId="49" fontId="314" fillId="0" borderId="94" xfId="56" applyNumberFormat="1" applyFont="1" applyFill="1" applyBorder="1" applyAlignment="1">
      <alignment horizontal="center" vertical="center"/>
    </xf>
    <xf numFmtId="0" fontId="314" fillId="0" borderId="95" xfId="56" applyFont="1" applyFill="1" applyBorder="1" applyAlignment="1">
      <alignment horizontal="center" vertical="center" wrapText="1"/>
    </xf>
    <xf numFmtId="0" fontId="314" fillId="24" borderId="95" xfId="56" applyFont="1" applyFill="1" applyBorder="1" applyAlignment="1">
      <alignment horizontal="center" vertical="center"/>
    </xf>
    <xf numFmtId="4" fontId="19" fillId="24" borderId="13" xfId="56" applyNumberFormat="1" applyFont="1" applyFill="1" applyBorder="1" applyAlignment="1">
      <alignment horizontal="center" vertical="center" wrapText="1"/>
    </xf>
    <xf numFmtId="4" fontId="19" fillId="0" borderId="13" xfId="56" applyNumberFormat="1" applyFont="1" applyFill="1" applyBorder="1" applyAlignment="1">
      <alignment horizontal="center" vertical="center" wrapText="1"/>
    </xf>
    <xf numFmtId="0" fontId="19" fillId="0" borderId="74" xfId="63667" applyFont="1" applyFill="1" applyBorder="1" applyAlignment="1">
      <alignment vertical="center"/>
    </xf>
    <xf numFmtId="4" fontId="19" fillId="24" borderId="74" xfId="56" applyNumberFormat="1" applyFont="1" applyFill="1" applyBorder="1" applyAlignment="1">
      <alignment horizontal="center" vertical="center" wrapText="1"/>
    </xf>
    <xf numFmtId="4" fontId="19" fillId="0" borderId="74" xfId="56" applyNumberFormat="1" applyFont="1" applyFill="1" applyBorder="1" applyAlignment="1">
      <alignment horizontal="center" vertical="center" wrapText="1"/>
    </xf>
    <xf numFmtId="0" fontId="19" fillId="0" borderId="87" xfId="63667" applyFont="1" applyFill="1" applyBorder="1" applyAlignment="1">
      <alignment horizontal="left" vertical="center" wrapText="1"/>
    </xf>
    <xf numFmtId="0" fontId="19" fillId="0" borderId="74" xfId="56" applyFont="1" applyFill="1" applyBorder="1" applyAlignment="1">
      <alignment horizontal="left" vertical="center" indent="7"/>
    </xf>
    <xf numFmtId="0" fontId="19" fillId="0" borderId="73" xfId="63667" applyFont="1" applyFill="1" applyBorder="1" applyAlignment="1">
      <alignment horizontal="left" vertical="center" wrapText="1" indent="1"/>
    </xf>
    <xf numFmtId="4" fontId="19" fillId="24" borderId="73" xfId="56" applyNumberFormat="1" applyFont="1" applyFill="1" applyBorder="1" applyAlignment="1">
      <alignment horizontal="center" vertical="center" wrapText="1"/>
    </xf>
    <xf numFmtId="4" fontId="19" fillId="0" borderId="73" xfId="56" applyNumberFormat="1" applyFont="1" applyFill="1" applyBorder="1" applyAlignment="1">
      <alignment horizontal="center" vertical="center" wrapText="1"/>
    </xf>
    <xf numFmtId="4" fontId="40" fillId="0" borderId="73" xfId="63668" applyNumberFormat="1" applyFont="1" applyFill="1" applyBorder="1" applyAlignment="1">
      <alignment horizontal="center" vertical="center"/>
    </xf>
    <xf numFmtId="10" fontId="40" fillId="0" borderId="73" xfId="63668" applyNumberFormat="1" applyFont="1" applyFill="1" applyBorder="1" applyAlignment="1">
      <alignment horizontal="center" vertical="center"/>
    </xf>
    <xf numFmtId="4" fontId="40" fillId="24" borderId="108" xfId="63668" applyNumberFormat="1" applyFont="1" applyFill="1" applyBorder="1" applyAlignment="1">
      <alignment horizontal="center" vertical="center" wrapText="1"/>
    </xf>
    <xf numFmtId="0" fontId="49" fillId="0" borderId="26" xfId="56" applyFont="1" applyFill="1" applyBorder="1" applyAlignment="1">
      <alignment horizontal="center" vertical="center" wrapText="1"/>
    </xf>
    <xf numFmtId="0" fontId="19" fillId="24" borderId="82" xfId="56" applyFont="1" applyFill="1" applyBorder="1" applyAlignment="1">
      <alignment vertical="center"/>
    </xf>
    <xf numFmtId="4" fontId="19" fillId="0" borderId="82" xfId="56" applyNumberFormat="1" applyFont="1" applyFill="1" applyBorder="1" applyAlignment="1">
      <alignment horizontal="center" vertical="center"/>
    </xf>
    <xf numFmtId="4" fontId="40" fillId="0" borderId="82" xfId="63668" applyNumberFormat="1" applyFont="1" applyFill="1" applyBorder="1" applyAlignment="1">
      <alignment horizontal="center" vertical="center"/>
    </xf>
    <xf numFmtId="4" fontId="19" fillId="0" borderId="82" xfId="56" applyNumberFormat="1" applyFont="1" applyFill="1" applyBorder="1" applyAlignment="1">
      <alignment horizontal="center" vertical="center" wrapText="1"/>
    </xf>
    <xf numFmtId="4" fontId="40" fillId="0" borderId="26" xfId="63668" applyNumberFormat="1" applyFont="1" applyFill="1" applyBorder="1" applyAlignment="1">
      <alignment horizontal="left" vertical="center"/>
    </xf>
    <xf numFmtId="49" fontId="49" fillId="0" borderId="96" xfId="56" applyNumberFormat="1" applyFont="1" applyFill="1" applyBorder="1" applyAlignment="1">
      <alignment horizontal="center" vertical="center"/>
    </xf>
    <xf numFmtId="4" fontId="19" fillId="24" borderId="74" xfId="56" applyNumberFormat="1" applyFont="1" applyFill="1" applyBorder="1" applyAlignment="1">
      <alignment horizontal="center" vertical="center"/>
    </xf>
    <xf numFmtId="4" fontId="19" fillId="0" borderId="74" xfId="56" applyNumberFormat="1" applyFont="1" applyFill="1" applyBorder="1" applyAlignment="1">
      <alignment horizontal="center" vertical="center"/>
    </xf>
    <xf numFmtId="0" fontId="49" fillId="0" borderId="87" xfId="56" applyFont="1" applyFill="1" applyBorder="1" applyAlignment="1">
      <alignment horizontal="center" vertical="center" wrapText="1"/>
    </xf>
    <xf numFmtId="4" fontId="40" fillId="0" borderId="88" xfId="63668" applyNumberFormat="1" applyFont="1" applyFill="1" applyBorder="1" applyAlignment="1">
      <alignment horizontal="left" vertical="center"/>
    </xf>
    <xf numFmtId="49" fontId="49" fillId="0" borderId="94" xfId="56" applyNumberFormat="1" applyFont="1" applyFill="1" applyBorder="1" applyAlignment="1">
      <alignment horizontal="center" vertical="center"/>
    </xf>
    <xf numFmtId="0" fontId="19" fillId="0" borderId="95" xfId="56" applyFont="1" applyFill="1" applyBorder="1" applyAlignment="1">
      <alignment horizontal="left" vertical="center" wrapText="1" indent="3"/>
    </xf>
    <xf numFmtId="4" fontId="19" fillId="24" borderId="95" xfId="56" applyNumberFormat="1" applyFont="1" applyFill="1" applyBorder="1" applyAlignment="1">
      <alignment horizontal="center" vertical="center"/>
    </xf>
    <xf numFmtId="4" fontId="19" fillId="0" borderId="95" xfId="56" applyNumberFormat="1" applyFont="1" applyFill="1" applyBorder="1" applyAlignment="1">
      <alignment horizontal="center" vertical="center"/>
    </xf>
    <xf numFmtId="4" fontId="40" fillId="0" borderId="90" xfId="63668" applyNumberFormat="1" applyFont="1" applyFill="1" applyBorder="1" applyAlignment="1">
      <alignment horizontal="left" vertical="center"/>
    </xf>
    <xf numFmtId="0" fontId="19" fillId="0" borderId="0" xfId="56" applyFont="1" applyFill="1" applyBorder="1"/>
    <xf numFmtId="0" fontId="19" fillId="24" borderId="0" xfId="56" applyFont="1" applyFill="1" applyBorder="1"/>
    <xf numFmtId="49" fontId="53" fillId="0" borderId="79" xfId="56" applyNumberFormat="1" applyFont="1" applyFill="1" applyBorder="1" applyAlignment="1">
      <alignment horizontal="left" vertical="center"/>
    </xf>
    <xf numFmtId="49" fontId="49" fillId="0" borderId="0" xfId="56" applyNumberFormat="1" applyFont="1" applyFill="1" applyAlignment="1">
      <alignment horizontal="left" vertical="center"/>
    </xf>
    <xf numFmtId="49" fontId="320" fillId="0" borderId="0" xfId="56" applyNumberFormat="1" applyFont="1" applyFill="1" applyAlignment="1">
      <alignment horizontal="left" vertical="center"/>
    </xf>
    <xf numFmtId="295" fontId="19" fillId="0" borderId="0" xfId="56" applyNumberFormat="1" applyFont="1" applyFill="1"/>
    <xf numFmtId="0" fontId="241" fillId="0" borderId="74" xfId="37" applyFont="1" applyFill="1" applyBorder="1" applyAlignment="1">
      <alignment horizontal="center" vertical="center" wrapText="1"/>
    </xf>
    <xf numFmtId="0" fontId="241" fillId="0" borderId="73" xfId="37" applyFont="1" applyFill="1" applyBorder="1" applyAlignment="1">
      <alignment horizontal="center" vertical="center" wrapText="1"/>
    </xf>
    <xf numFmtId="0" fontId="241" fillId="0" borderId="17" xfId="37" applyFont="1" applyFill="1" applyBorder="1" applyAlignment="1">
      <alignment horizontal="center" vertical="center" wrapText="1"/>
    </xf>
    <xf numFmtId="0" fontId="241" fillId="0" borderId="13" xfId="37" applyFont="1" applyFill="1" applyBorder="1" applyAlignment="1">
      <alignment horizontal="center" vertical="center" wrapText="1"/>
    </xf>
    <xf numFmtId="0" fontId="241" fillId="24" borderId="0" xfId="37" applyFont="1" applyFill="1" applyAlignment="1">
      <alignment horizontal="center"/>
    </xf>
    <xf numFmtId="0" fontId="241" fillId="0" borderId="75" xfId="37" applyFont="1" applyFill="1" applyBorder="1" applyAlignment="1">
      <alignment horizontal="center" vertical="center" wrapText="1"/>
    </xf>
    <xf numFmtId="0" fontId="241" fillId="0" borderId="77" xfId="37" applyFont="1" applyFill="1" applyBorder="1" applyAlignment="1">
      <alignment horizontal="center" vertical="center" wrapText="1"/>
    </xf>
    <xf numFmtId="0" fontId="241" fillId="0" borderId="76" xfId="37" applyFont="1" applyFill="1" applyBorder="1" applyAlignment="1">
      <alignment horizontal="center" vertical="center" wrapText="1"/>
    </xf>
    <xf numFmtId="0" fontId="19" fillId="24" borderId="0" xfId="37" applyFont="1" applyFill="1" applyAlignment="1">
      <alignment horizontal="center"/>
    </xf>
    <xf numFmtId="0" fontId="241" fillId="24" borderId="74" xfId="37" applyFont="1" applyFill="1" applyBorder="1" applyAlignment="1">
      <alignment horizontal="center" vertical="center" wrapText="1"/>
    </xf>
    <xf numFmtId="0" fontId="241" fillId="24" borderId="74" xfId="37" applyFont="1" applyFill="1" applyBorder="1" applyAlignment="1">
      <alignment horizontal="center" vertical="center" textRotation="90" wrapText="1"/>
    </xf>
    <xf numFmtId="0" fontId="241" fillId="24" borderId="74" xfId="0" applyFont="1" applyFill="1" applyBorder="1" applyAlignment="1">
      <alignment horizontal="center" vertical="center" textRotation="90" wrapText="1"/>
    </xf>
    <xf numFmtId="0" fontId="241" fillId="24" borderId="73" xfId="37" applyFont="1" applyFill="1" applyBorder="1" applyAlignment="1">
      <alignment horizontal="center" vertical="center" textRotation="90" wrapText="1"/>
    </xf>
    <xf numFmtId="0" fontId="241" fillId="24" borderId="13" xfId="37" applyFont="1" applyFill="1" applyBorder="1" applyAlignment="1">
      <alignment horizontal="center" vertical="center" textRotation="90" wrapText="1"/>
    </xf>
    <xf numFmtId="0" fontId="241" fillId="24" borderId="73" xfId="0" applyFont="1" applyFill="1" applyBorder="1" applyAlignment="1">
      <alignment horizontal="center" vertical="center" textRotation="90" wrapText="1"/>
    </xf>
    <xf numFmtId="0" fontId="241" fillId="24" borderId="13" xfId="0" applyFont="1" applyFill="1" applyBorder="1" applyAlignment="1">
      <alignment horizontal="center" vertical="center" textRotation="90" wrapText="1"/>
    </xf>
    <xf numFmtId="0" fontId="253" fillId="24" borderId="0" xfId="37" applyFont="1" applyFill="1" applyBorder="1" applyAlignment="1">
      <alignment horizontal="center"/>
    </xf>
    <xf numFmtId="0" fontId="253" fillId="24" borderId="0" xfId="37" applyFont="1" applyFill="1" applyAlignment="1">
      <alignment horizontal="center" wrapText="1"/>
    </xf>
    <xf numFmtId="0" fontId="40" fillId="24" borderId="0" xfId="54" applyFont="1" applyFill="1" applyAlignment="1">
      <alignment horizontal="center" vertical="center"/>
    </xf>
    <xf numFmtId="0" fontId="253" fillId="24" borderId="0" xfId="0" applyFont="1" applyFill="1" applyAlignment="1">
      <alignment horizontal="center"/>
    </xf>
    <xf numFmtId="0" fontId="303" fillId="24" borderId="0" xfId="54" applyFont="1" applyFill="1" applyAlignment="1">
      <alignment horizontal="center" vertical="center"/>
    </xf>
    <xf numFmtId="0" fontId="19" fillId="24" borderId="21" xfId="37" applyFont="1" applyFill="1" applyBorder="1" applyAlignment="1">
      <alignment horizontal="center"/>
    </xf>
    <xf numFmtId="0" fontId="241" fillId="24" borderId="73" xfId="37" applyFont="1" applyFill="1" applyBorder="1" applyAlignment="1">
      <alignment horizontal="center" vertical="center" wrapText="1"/>
    </xf>
    <xf numFmtId="0" fontId="241" fillId="24" borderId="17" xfId="37" applyFont="1" applyFill="1" applyBorder="1" applyAlignment="1">
      <alignment horizontal="center" vertical="center" wrapText="1"/>
    </xf>
    <xf numFmtId="0" fontId="241" fillId="24" borderId="13" xfId="37" applyFont="1" applyFill="1" applyBorder="1" applyAlignment="1">
      <alignment horizontal="center" vertical="center" wrapText="1"/>
    </xf>
    <xf numFmtId="0" fontId="241" fillId="25" borderId="13" xfId="37" applyFont="1" applyFill="1" applyBorder="1" applyAlignment="1">
      <alignment horizontal="center" vertical="center" wrapText="1"/>
    </xf>
    <xf numFmtId="0" fontId="241" fillId="24" borderId="78" xfId="37" applyFont="1" applyFill="1" applyBorder="1" applyAlignment="1">
      <alignment horizontal="center" vertical="center" wrapText="1"/>
    </xf>
    <xf numFmtId="0" fontId="241" fillId="24" borderId="80" xfId="37" applyFont="1" applyFill="1" applyBorder="1" applyAlignment="1">
      <alignment horizontal="center" vertical="center" wrapText="1"/>
    </xf>
    <xf numFmtId="0" fontId="241" fillId="24" borderId="22" xfId="37" applyFont="1" applyFill="1" applyBorder="1" applyAlignment="1">
      <alignment horizontal="center" vertical="center" wrapText="1"/>
    </xf>
    <xf numFmtId="0" fontId="241" fillId="24" borderId="23" xfId="37" applyFont="1" applyFill="1" applyBorder="1" applyAlignment="1">
      <alignment horizontal="center" vertical="center" wrapText="1"/>
    </xf>
    <xf numFmtId="0" fontId="241" fillId="24" borderId="14" xfId="37" applyFont="1" applyFill="1" applyBorder="1" applyAlignment="1">
      <alignment horizontal="center" vertical="center" wrapText="1"/>
    </xf>
    <xf numFmtId="0" fontId="241" fillId="24" borderId="19" xfId="37" applyFont="1" applyFill="1" applyBorder="1" applyAlignment="1">
      <alignment horizontal="center" vertical="center" wrapText="1"/>
    </xf>
    <xf numFmtId="0" fontId="241" fillId="24" borderId="75" xfId="37" applyFont="1" applyFill="1" applyBorder="1" applyAlignment="1">
      <alignment horizontal="center" vertical="center" wrapText="1"/>
    </xf>
    <xf numFmtId="0" fontId="241" fillId="24" borderId="76" xfId="37" applyFont="1" applyFill="1" applyBorder="1" applyAlignment="1">
      <alignment horizontal="center" vertical="center" wrapText="1"/>
    </xf>
    <xf numFmtId="0" fontId="241" fillId="24" borderId="77" xfId="37" applyFont="1" applyFill="1" applyBorder="1" applyAlignment="1">
      <alignment horizontal="center" vertical="center" wrapText="1"/>
    </xf>
    <xf numFmtId="4" fontId="241" fillId="0" borderId="74" xfId="37" applyNumberFormat="1" applyFont="1" applyFill="1" applyBorder="1" applyAlignment="1">
      <alignment horizontal="center" vertical="center" wrapText="1"/>
    </xf>
    <xf numFmtId="4" fontId="241" fillId="0" borderId="78" xfId="37" applyNumberFormat="1" applyFont="1" applyFill="1" applyBorder="1" applyAlignment="1">
      <alignment horizontal="center" vertical="center" wrapText="1"/>
    </xf>
    <xf numFmtId="4" fontId="241" fillId="0" borderId="79" xfId="37" applyNumberFormat="1" applyFont="1" applyFill="1" applyBorder="1" applyAlignment="1">
      <alignment horizontal="center" vertical="center" wrapText="1"/>
    </xf>
    <xf numFmtId="4" fontId="241" fillId="0" borderId="80" xfId="37" applyNumberFormat="1" applyFont="1" applyFill="1" applyBorder="1" applyAlignment="1">
      <alignment horizontal="center" vertical="center" wrapText="1"/>
    </xf>
    <xf numFmtId="4" fontId="241" fillId="0" borderId="22" xfId="37" applyNumberFormat="1" applyFont="1" applyFill="1" applyBorder="1" applyAlignment="1">
      <alignment horizontal="center" vertical="center" wrapText="1"/>
    </xf>
    <xf numFmtId="4" fontId="241" fillId="0" borderId="0" xfId="37" applyNumberFormat="1" applyFont="1" applyFill="1" applyBorder="1" applyAlignment="1">
      <alignment horizontal="center" vertical="center" wrapText="1"/>
    </xf>
    <xf numFmtId="4" fontId="241" fillId="0" borderId="23" xfId="37" applyNumberFormat="1" applyFont="1" applyFill="1" applyBorder="1" applyAlignment="1">
      <alignment horizontal="center" vertical="center" wrapText="1"/>
    </xf>
    <xf numFmtId="4" fontId="241" fillId="0" borderId="14" xfId="37" applyNumberFormat="1" applyFont="1" applyFill="1" applyBorder="1" applyAlignment="1">
      <alignment horizontal="center" vertical="center" wrapText="1"/>
    </xf>
    <xf numFmtId="4" fontId="241" fillId="0" borderId="21" xfId="37" applyNumberFormat="1" applyFont="1" applyFill="1" applyBorder="1" applyAlignment="1">
      <alignment horizontal="center" vertical="center" wrapText="1"/>
    </xf>
    <xf numFmtId="4" fontId="241" fillId="0" borderId="19" xfId="37" applyNumberFormat="1" applyFont="1" applyFill="1" applyBorder="1" applyAlignment="1">
      <alignment horizontal="center" vertical="center" wrapText="1"/>
    </xf>
    <xf numFmtId="0" fontId="300" fillId="0" borderId="74" xfId="61209" applyFont="1" applyFill="1" applyBorder="1" applyAlignment="1">
      <alignment horizontal="center" vertical="center" wrapText="1"/>
    </xf>
    <xf numFmtId="4" fontId="300" fillId="0" borderId="75" xfId="61209" applyNumberFormat="1" applyFont="1" applyFill="1" applyBorder="1" applyAlignment="1">
      <alignment horizontal="center" vertical="center" wrapText="1"/>
    </xf>
    <xf numFmtId="4" fontId="300" fillId="0" borderId="76" xfId="61209" applyNumberFormat="1" applyFont="1" applyFill="1" applyBorder="1" applyAlignment="1">
      <alignment horizontal="center" vertical="center" wrapText="1"/>
    </xf>
    <xf numFmtId="4" fontId="300" fillId="0" borderId="77" xfId="61209" applyNumberFormat="1" applyFont="1" applyFill="1" applyBorder="1" applyAlignment="1">
      <alignment horizontal="center" vertical="center" wrapText="1"/>
    </xf>
    <xf numFmtId="4" fontId="300" fillId="0" borderId="74" xfId="61209" applyNumberFormat="1" applyFont="1" applyFill="1" applyBorder="1" applyAlignment="1">
      <alignment horizontal="center" vertical="center" wrapText="1"/>
    </xf>
    <xf numFmtId="0" fontId="300" fillId="0" borderId="73" xfId="61209" applyFont="1" applyFill="1" applyBorder="1" applyAlignment="1">
      <alignment horizontal="center" vertical="center" wrapText="1"/>
    </xf>
    <xf numFmtId="0" fontId="300" fillId="0" borderId="17" xfId="61209" applyFont="1" applyFill="1" applyBorder="1" applyAlignment="1">
      <alignment horizontal="center" vertical="center" wrapText="1"/>
    </xf>
    <xf numFmtId="0" fontId="300" fillId="0" borderId="13" xfId="61209" applyFont="1" applyFill="1" applyBorder="1" applyAlignment="1">
      <alignment horizontal="center" vertical="center" wrapText="1"/>
    </xf>
    <xf numFmtId="4" fontId="300" fillId="0" borderId="73" xfId="61209" applyNumberFormat="1" applyFont="1" applyFill="1" applyBorder="1" applyAlignment="1">
      <alignment horizontal="center" vertical="center" wrapText="1"/>
    </xf>
    <xf numFmtId="4" fontId="300" fillId="0" borderId="17" xfId="61209" applyNumberFormat="1" applyFont="1" applyFill="1" applyBorder="1" applyAlignment="1">
      <alignment horizontal="center" vertical="center" wrapText="1"/>
    </xf>
    <xf numFmtId="4" fontId="300" fillId="0" borderId="13" xfId="61209" applyNumberFormat="1" applyFont="1" applyFill="1" applyBorder="1" applyAlignment="1">
      <alignment horizontal="center" vertical="center" wrapText="1"/>
    </xf>
    <xf numFmtId="0" fontId="42" fillId="24" borderId="0" xfId="37" applyFont="1" applyFill="1" applyBorder="1" applyAlignment="1">
      <alignment horizontal="center"/>
    </xf>
    <xf numFmtId="0" fontId="300" fillId="0" borderId="73" xfId="61194" applyFont="1" applyFill="1" applyBorder="1" applyAlignment="1">
      <alignment horizontal="center" vertical="center" wrapText="1"/>
    </xf>
    <xf numFmtId="0" fontId="300" fillId="0" borderId="17" xfId="61194" applyFont="1" applyFill="1" applyBorder="1" applyAlignment="1">
      <alignment horizontal="center" vertical="center" wrapText="1"/>
    </xf>
    <xf numFmtId="0" fontId="300" fillId="0" borderId="13" xfId="61194" applyFont="1" applyFill="1" applyBorder="1" applyAlignment="1">
      <alignment horizontal="center" vertical="center" wrapText="1"/>
    </xf>
    <xf numFmtId="4" fontId="300" fillId="24" borderId="74" xfId="61194" applyNumberFormat="1" applyFont="1" applyFill="1" applyBorder="1" applyAlignment="1">
      <alignment horizontal="center" vertical="center" wrapText="1"/>
    </xf>
    <xf numFmtId="4" fontId="241" fillId="24" borderId="74" xfId="56" applyNumberFormat="1" applyFont="1" applyFill="1" applyBorder="1" applyAlignment="1">
      <alignment horizontal="center" vertical="center" wrapText="1"/>
    </xf>
    <xf numFmtId="4" fontId="241" fillId="24" borderId="75" xfId="56" applyNumberFormat="1" applyFont="1" applyFill="1" applyBorder="1" applyAlignment="1">
      <alignment horizontal="center" vertical="center" wrapText="1"/>
    </xf>
    <xf numFmtId="4" fontId="241" fillId="24" borderId="76" xfId="56" applyNumberFormat="1" applyFont="1" applyFill="1" applyBorder="1" applyAlignment="1">
      <alignment horizontal="center" vertical="center" wrapText="1"/>
    </xf>
    <xf numFmtId="4" fontId="241" fillId="24" borderId="77" xfId="56" applyNumberFormat="1" applyFont="1" applyFill="1" applyBorder="1" applyAlignment="1">
      <alignment horizontal="center" vertical="center" wrapText="1"/>
    </xf>
    <xf numFmtId="4" fontId="19" fillId="24" borderId="0" xfId="37" applyNumberFormat="1" applyFont="1" applyFill="1" applyAlignment="1">
      <alignment horizontal="center" vertical="center" wrapText="1"/>
    </xf>
    <xf numFmtId="4" fontId="241" fillId="24" borderId="0" xfId="37" applyNumberFormat="1" applyFont="1" applyFill="1" applyAlignment="1">
      <alignment horizontal="center" vertical="center" wrapText="1"/>
    </xf>
    <xf numFmtId="4" fontId="300" fillId="0" borderId="78" xfId="61194" applyNumberFormat="1" applyFont="1" applyFill="1" applyBorder="1" applyAlignment="1">
      <alignment horizontal="center" vertical="center" wrapText="1"/>
    </xf>
    <xf numFmtId="4" fontId="300" fillId="0" borderId="79" xfId="61194" applyNumberFormat="1" applyFont="1" applyFill="1" applyBorder="1" applyAlignment="1">
      <alignment horizontal="center" vertical="center" wrapText="1"/>
    </xf>
    <xf numFmtId="4" fontId="300" fillId="0" borderId="80" xfId="61194" applyNumberFormat="1" applyFont="1" applyFill="1" applyBorder="1" applyAlignment="1">
      <alignment horizontal="center" vertical="center" wrapText="1"/>
    </xf>
    <xf numFmtId="4" fontId="300" fillId="0" borderId="22" xfId="61194" applyNumberFormat="1" applyFont="1" applyFill="1" applyBorder="1" applyAlignment="1">
      <alignment horizontal="center" vertical="center" wrapText="1"/>
    </xf>
    <xf numFmtId="4" fontId="300" fillId="0" borderId="0" xfId="61194" applyNumberFormat="1" applyFont="1" applyFill="1" applyBorder="1" applyAlignment="1">
      <alignment horizontal="center" vertical="center" wrapText="1"/>
    </xf>
    <xf numFmtId="4" fontId="300" fillId="0" borderId="23" xfId="61194" applyNumberFormat="1" applyFont="1" applyFill="1" applyBorder="1" applyAlignment="1">
      <alignment horizontal="center" vertical="center" wrapText="1"/>
    </xf>
    <xf numFmtId="2" fontId="241" fillId="0" borderId="74" xfId="56" applyNumberFormat="1" applyFont="1" applyFill="1" applyBorder="1" applyAlignment="1">
      <alignment horizontal="center" vertical="center" wrapText="1"/>
    </xf>
    <xf numFmtId="2" fontId="301" fillId="0" borderId="74" xfId="61150" applyNumberFormat="1" applyFont="1" applyFill="1" applyBorder="1" applyAlignment="1">
      <alignment horizontal="center" vertical="center" wrapText="1"/>
    </xf>
    <xf numFmtId="4" fontId="241" fillId="0" borderId="75" xfId="56" applyNumberFormat="1" applyFont="1" applyFill="1" applyBorder="1" applyAlignment="1">
      <alignment horizontal="center" vertical="center" wrapText="1"/>
    </xf>
    <xf numFmtId="4" fontId="241" fillId="0" borderId="76" xfId="56" applyNumberFormat="1" applyFont="1" applyFill="1" applyBorder="1" applyAlignment="1">
      <alignment horizontal="center" vertical="center" wrapText="1"/>
    </xf>
    <xf numFmtId="4" fontId="241" fillId="0" borderId="74" xfId="56" applyNumberFormat="1" applyFont="1" applyFill="1" applyBorder="1" applyAlignment="1">
      <alignment horizontal="center" vertical="center" wrapText="1"/>
    </xf>
    <xf numFmtId="2" fontId="241" fillId="0" borderId="74" xfId="61150" applyNumberFormat="1" applyFont="1" applyFill="1" applyBorder="1" applyAlignment="1">
      <alignment horizontal="center" vertical="center" wrapText="1" shrinkToFit="1"/>
    </xf>
    <xf numFmtId="2" fontId="300" fillId="0" borderId="73" xfId="61194" applyNumberFormat="1" applyFont="1" applyFill="1" applyBorder="1" applyAlignment="1">
      <alignment horizontal="center" vertical="center" wrapText="1"/>
    </xf>
    <xf numFmtId="2" fontId="300" fillId="0" borderId="17" xfId="61194" applyNumberFormat="1" applyFont="1" applyFill="1" applyBorder="1" applyAlignment="1">
      <alignment horizontal="center" vertical="center" wrapText="1"/>
    </xf>
    <xf numFmtId="2" fontId="300" fillId="0" borderId="13" xfId="61194" applyNumberFormat="1" applyFont="1" applyFill="1" applyBorder="1" applyAlignment="1">
      <alignment horizontal="center" vertical="center" wrapText="1"/>
    </xf>
    <xf numFmtId="4" fontId="300" fillId="0" borderId="14" xfId="61194" applyNumberFormat="1" applyFont="1" applyFill="1" applyBorder="1" applyAlignment="1">
      <alignment horizontal="center" vertical="center" wrapText="1"/>
    </xf>
    <xf numFmtId="4" fontId="300" fillId="0" borderId="21" xfId="61194" applyNumberFormat="1" applyFont="1" applyFill="1" applyBorder="1" applyAlignment="1">
      <alignment horizontal="center" vertical="center" wrapText="1"/>
    </xf>
    <xf numFmtId="4" fontId="300" fillId="0" borderId="19" xfId="61194" applyNumberFormat="1" applyFont="1" applyFill="1" applyBorder="1" applyAlignment="1">
      <alignment horizontal="center" vertical="center" wrapText="1"/>
    </xf>
    <xf numFmtId="4" fontId="300" fillId="24" borderId="78" xfId="61194" applyNumberFormat="1" applyFont="1" applyFill="1" applyBorder="1" applyAlignment="1">
      <alignment horizontal="center" vertical="center" wrapText="1"/>
    </xf>
    <xf numFmtId="4" fontId="300" fillId="24" borderId="79" xfId="61194" applyNumberFormat="1" applyFont="1" applyFill="1" applyBorder="1" applyAlignment="1">
      <alignment horizontal="center" vertical="center" wrapText="1"/>
    </xf>
    <xf numFmtId="4" fontId="300" fillId="24" borderId="22" xfId="61194" applyNumberFormat="1" applyFont="1" applyFill="1" applyBorder="1" applyAlignment="1">
      <alignment horizontal="center" vertical="center" wrapText="1"/>
    </xf>
    <xf numFmtId="4" fontId="300" fillId="24" borderId="0" xfId="61194" applyNumberFormat="1" applyFont="1" applyFill="1" applyBorder="1" applyAlignment="1">
      <alignment horizontal="center" vertical="center" wrapText="1"/>
    </xf>
    <xf numFmtId="4" fontId="300" fillId="24" borderId="14" xfId="61194" applyNumberFormat="1" applyFont="1" applyFill="1" applyBorder="1" applyAlignment="1">
      <alignment horizontal="center" vertical="center" wrapText="1"/>
    </xf>
    <xf numFmtId="4" fontId="300" fillId="24" borderId="21" xfId="61194" applyNumberFormat="1" applyFont="1" applyFill="1" applyBorder="1" applyAlignment="1">
      <alignment horizontal="center" vertical="center" wrapText="1"/>
    </xf>
    <xf numFmtId="0" fontId="300" fillId="24" borderId="74" xfId="61194" applyFont="1" applyFill="1" applyBorder="1" applyAlignment="1">
      <alignment horizontal="center" vertical="center" wrapText="1"/>
    </xf>
    <xf numFmtId="4" fontId="241" fillId="24" borderId="74" xfId="61209" applyNumberFormat="1" applyFont="1" applyFill="1" applyBorder="1" applyAlignment="1">
      <alignment horizontal="center" vertical="center" wrapText="1"/>
    </xf>
    <xf numFmtId="2" fontId="241" fillId="24" borderId="74" xfId="61150" applyNumberFormat="1" applyFont="1" applyFill="1" applyBorder="1" applyAlignment="1">
      <alignment horizontal="center" vertical="center" wrapText="1" shrinkToFit="1"/>
    </xf>
    <xf numFmtId="0" fontId="241" fillId="24" borderId="74" xfId="61150" applyFont="1" applyFill="1" applyBorder="1" applyAlignment="1">
      <alignment horizontal="center" vertical="center" wrapText="1" shrinkToFit="1"/>
    </xf>
    <xf numFmtId="0" fontId="300" fillId="24" borderId="73" xfId="61194" applyFont="1" applyFill="1" applyBorder="1" applyAlignment="1">
      <alignment horizontal="center" vertical="center" wrapText="1"/>
    </xf>
    <xf numFmtId="0" fontId="300" fillId="24" borderId="17" xfId="61194" applyFont="1" applyFill="1" applyBorder="1" applyAlignment="1">
      <alignment horizontal="center" vertical="center" wrapText="1"/>
    </xf>
    <xf numFmtId="0" fontId="300" fillId="24" borderId="13" xfId="61194" applyFont="1" applyFill="1" applyBorder="1" applyAlignment="1">
      <alignment horizontal="center" vertical="center" wrapText="1"/>
    </xf>
    <xf numFmtId="0" fontId="300" fillId="0" borderId="10" xfId="45" applyFont="1" applyFill="1" applyBorder="1" applyAlignment="1">
      <alignment horizontal="center" vertical="center" wrapText="1"/>
    </xf>
    <xf numFmtId="0" fontId="241" fillId="0" borderId="12" xfId="37" applyFont="1" applyFill="1" applyBorder="1" applyAlignment="1">
      <alignment horizontal="center" vertical="center" wrapText="1"/>
    </xf>
    <xf numFmtId="0" fontId="241" fillId="0" borderId="24" xfId="37" applyFont="1" applyFill="1" applyBorder="1" applyAlignment="1">
      <alignment horizontal="center" vertical="center" wrapText="1"/>
    </xf>
    <xf numFmtId="0" fontId="241" fillId="0" borderId="18" xfId="37" applyFont="1" applyFill="1" applyBorder="1" applyAlignment="1">
      <alignment horizontal="center" vertical="center" wrapText="1"/>
    </xf>
    <xf numFmtId="0" fontId="300" fillId="0" borderId="10" xfId="45" applyFont="1" applyFill="1" applyBorder="1" applyAlignment="1">
      <alignment horizontal="center" vertical="center"/>
    </xf>
    <xf numFmtId="4" fontId="19" fillId="24" borderId="0" xfId="37" applyNumberFormat="1" applyFont="1" applyFill="1" applyAlignment="1">
      <alignment horizontal="right" vertical="center" wrapText="1"/>
    </xf>
    <xf numFmtId="0" fontId="19" fillId="0" borderId="21" xfId="37" applyFont="1" applyBorder="1" applyAlignment="1">
      <alignment horizontal="center" wrapText="1"/>
    </xf>
    <xf numFmtId="0" fontId="241" fillId="0" borderId="10" xfId="37" applyFont="1" applyFill="1" applyBorder="1" applyAlignment="1">
      <alignment horizontal="center" vertical="center" wrapText="1"/>
    </xf>
    <xf numFmtId="0" fontId="241" fillId="24" borderId="10" xfId="37" applyFont="1" applyFill="1" applyBorder="1" applyAlignment="1">
      <alignment horizontal="center" vertical="center" wrapText="1"/>
    </xf>
    <xf numFmtId="0" fontId="241" fillId="0" borderId="11" xfId="37" applyFont="1" applyFill="1" applyBorder="1" applyAlignment="1">
      <alignment horizontal="center" vertical="center" wrapText="1"/>
    </xf>
    <xf numFmtId="0" fontId="19" fillId="0" borderId="0" xfId="621" applyFont="1" applyFill="1" applyAlignment="1">
      <alignment horizontal="right" vertical="center"/>
    </xf>
    <xf numFmtId="0" fontId="241" fillId="0" borderId="0" xfId="621" applyFont="1" applyFill="1" applyAlignment="1">
      <alignment horizontal="center" vertical="center"/>
    </xf>
    <xf numFmtId="0" fontId="19" fillId="0" borderId="0" xfId="621" applyFont="1" applyFill="1" applyAlignment="1">
      <alignment horizontal="center"/>
    </xf>
    <xf numFmtId="0" fontId="241" fillId="0" borderId="10" xfId="621" applyFont="1" applyFill="1" applyBorder="1" applyAlignment="1">
      <alignment horizontal="center" vertical="center" wrapText="1"/>
    </xf>
    <xf numFmtId="0" fontId="19" fillId="0" borderId="0" xfId="621" applyFont="1" applyFill="1" applyAlignment="1">
      <alignment horizontal="center" vertical="top"/>
    </xf>
    <xf numFmtId="0" fontId="241" fillId="0" borderId="0" xfId="278" applyFont="1" applyFill="1" applyAlignment="1">
      <alignment horizontal="center" vertical="center" wrapText="1"/>
    </xf>
    <xf numFmtId="0" fontId="19" fillId="0" borderId="0" xfId="278" applyFont="1" applyFill="1" applyAlignment="1">
      <alignment horizontal="center"/>
    </xf>
    <xf numFmtId="0" fontId="241" fillId="0" borderId="11" xfId="621" applyFont="1" applyFill="1" applyBorder="1" applyAlignment="1">
      <alignment horizontal="center" vertical="center" wrapText="1"/>
    </xf>
    <xf numFmtId="0" fontId="241" fillId="0" borderId="17" xfId="621" applyFont="1" applyFill="1" applyBorder="1" applyAlignment="1">
      <alignment horizontal="center" vertical="center" wrapText="1"/>
    </xf>
    <xf numFmtId="0" fontId="241" fillId="0" borderId="13" xfId="621" applyFont="1" applyFill="1" applyBorder="1" applyAlignment="1">
      <alignment horizontal="center" vertical="center" wrapText="1"/>
    </xf>
    <xf numFmtId="0" fontId="241" fillId="0" borderId="12" xfId="621" applyFont="1" applyFill="1" applyBorder="1" applyAlignment="1">
      <alignment horizontal="center" vertical="center" wrapText="1"/>
    </xf>
    <xf numFmtId="0" fontId="241" fillId="0" borderId="24" xfId="621" applyFont="1" applyFill="1" applyBorder="1" applyAlignment="1">
      <alignment horizontal="center" vertical="center" wrapText="1"/>
    </xf>
    <xf numFmtId="0" fontId="241" fillId="0" borderId="18" xfId="621" applyFont="1" applyFill="1" applyBorder="1" applyAlignment="1">
      <alignment horizontal="center" vertical="center" wrapText="1"/>
    </xf>
    <xf numFmtId="0" fontId="241" fillId="0" borderId="16" xfId="621" applyFont="1" applyFill="1" applyBorder="1" applyAlignment="1">
      <alignment horizontal="center" vertical="center" wrapText="1"/>
    </xf>
    <xf numFmtId="0" fontId="241" fillId="0" borderId="20" xfId="621" applyFont="1" applyFill="1" applyBorder="1" applyAlignment="1">
      <alignment horizontal="center" vertical="center" wrapText="1"/>
    </xf>
    <xf numFmtId="0" fontId="241" fillId="0" borderId="10" xfId="621" applyFont="1" applyFill="1" applyBorder="1" applyAlignment="1">
      <alignment horizontal="center" vertical="center" textRotation="90" wrapText="1"/>
    </xf>
    <xf numFmtId="4" fontId="241" fillId="0" borderId="16" xfId="621" applyNumberFormat="1" applyFont="1" applyFill="1" applyBorder="1" applyAlignment="1">
      <alignment horizontal="center" vertical="center" wrapText="1"/>
    </xf>
    <xf numFmtId="4" fontId="241" fillId="0" borderId="20" xfId="621" applyNumberFormat="1" applyFont="1" applyFill="1" applyBorder="1" applyAlignment="1">
      <alignment horizontal="center" vertical="center" wrapText="1"/>
    </xf>
    <xf numFmtId="0" fontId="19" fillId="0" borderId="79" xfId="278" applyFont="1" applyFill="1" applyBorder="1" applyAlignment="1">
      <alignment horizontal="left" wrapText="1"/>
    </xf>
    <xf numFmtId="0" fontId="303" fillId="0" borderId="0" xfId="621" applyFont="1" applyAlignment="1">
      <alignment horizontal="center" vertical="center"/>
    </xf>
    <xf numFmtId="0" fontId="241" fillId="0" borderId="74" xfId="36" applyFont="1" applyBorder="1" applyAlignment="1">
      <alignment horizontal="center" vertical="center" wrapText="1"/>
    </xf>
    <xf numFmtId="0" fontId="40" fillId="0" borderId="0" xfId="621" applyFont="1" applyAlignment="1">
      <alignment horizontal="center" vertical="center"/>
    </xf>
    <xf numFmtId="0" fontId="19" fillId="0" borderId="0" xfId="36" applyFont="1" applyAlignment="1">
      <alignment horizontal="center" vertical="center" wrapText="1"/>
    </xf>
    <xf numFmtId="0" fontId="304" fillId="24" borderId="74" xfId="621" applyFont="1" applyFill="1" applyBorder="1" applyAlignment="1">
      <alignment horizontal="center" vertical="center" wrapText="1"/>
    </xf>
    <xf numFmtId="0" fontId="241" fillId="0" borderId="74" xfId="36" applyFont="1" applyFill="1" applyBorder="1" applyAlignment="1">
      <alignment horizontal="center" vertical="center" wrapText="1"/>
    </xf>
    <xf numFmtId="0" fontId="253" fillId="0" borderId="0" xfId="37" applyFont="1" applyFill="1" applyBorder="1" applyAlignment="1">
      <alignment horizontal="center" vertical="center" wrapText="1"/>
    </xf>
    <xf numFmtId="0" fontId="253" fillId="0" borderId="0" xfId="37" applyFont="1" applyFill="1" applyAlignment="1">
      <alignment horizontal="center" wrapText="1"/>
    </xf>
    <xf numFmtId="0" fontId="253" fillId="0" borderId="0" xfId="278" applyFont="1" applyFill="1" applyAlignment="1">
      <alignment horizontal="center"/>
    </xf>
    <xf numFmtId="0" fontId="304" fillId="0" borderId="0" xfId="621" applyFont="1" applyAlignment="1">
      <alignment horizontal="center" vertical="center" wrapText="1"/>
    </xf>
    <xf numFmtId="49" fontId="49" fillId="0" borderId="0" xfId="56" applyNumberFormat="1" applyFont="1" applyFill="1" applyAlignment="1">
      <alignment horizontal="left" vertical="top" wrapText="1"/>
    </xf>
    <xf numFmtId="0" fontId="49" fillId="0" borderId="85" xfId="56" applyFont="1" applyFill="1" applyBorder="1" applyAlignment="1">
      <alignment horizontal="center" vertical="center" wrapText="1"/>
    </xf>
    <xf numFmtId="0" fontId="49" fillId="0" borderId="88" xfId="56" applyFont="1" applyFill="1" applyBorder="1" applyAlignment="1">
      <alignment horizontal="center" vertical="center" wrapText="1"/>
    </xf>
    <xf numFmtId="0" fontId="19" fillId="0" borderId="107" xfId="56" applyFont="1" applyFill="1" applyBorder="1" applyAlignment="1">
      <alignment horizontal="left" vertical="center" wrapText="1"/>
    </xf>
    <xf numFmtId="0" fontId="19" fillId="0" borderId="84" xfId="56" applyFont="1" applyFill="1" applyBorder="1" applyAlignment="1">
      <alignment horizontal="left" vertical="center" wrapText="1"/>
    </xf>
    <xf numFmtId="49" fontId="49" fillId="0" borderId="0" xfId="56" applyNumberFormat="1" applyFont="1" applyFill="1" applyBorder="1" applyAlignment="1">
      <alignment horizontal="left" vertical="center" wrapText="1"/>
    </xf>
    <xf numFmtId="49" fontId="49" fillId="0" borderId="0" xfId="56" applyNumberFormat="1" applyFont="1" applyFill="1" applyAlignment="1">
      <alignment horizontal="left" vertical="center" wrapText="1"/>
    </xf>
    <xf numFmtId="49" fontId="49" fillId="0" borderId="0" xfId="56" applyNumberFormat="1" applyFont="1" applyFill="1" applyAlignment="1">
      <alignment horizontal="left" vertical="center"/>
    </xf>
    <xf numFmtId="49" fontId="315" fillId="0" borderId="91" xfId="56" applyNumberFormat="1" applyFont="1" applyFill="1" applyBorder="1" applyAlignment="1">
      <alignment horizontal="center" vertical="center"/>
    </xf>
    <xf numFmtId="49" fontId="315" fillId="0" borderId="27" xfId="56" applyNumberFormat="1" applyFont="1" applyFill="1" applyBorder="1" applyAlignment="1">
      <alignment horizontal="center" vertical="center"/>
    </xf>
    <xf numFmtId="0" fontId="0" fillId="0" borderId="27" xfId="0" applyBorder="1" applyAlignment="1"/>
    <xf numFmtId="0" fontId="0" fillId="0" borderId="92" xfId="0" applyBorder="1" applyAlignment="1"/>
    <xf numFmtId="49" fontId="42" fillId="0" borderId="98" xfId="56" applyNumberFormat="1" applyFont="1" applyFill="1" applyBorder="1" applyAlignment="1">
      <alignment horizontal="center" vertical="center"/>
    </xf>
    <xf numFmtId="49" fontId="42" fillId="0" borderId="99" xfId="56" applyNumberFormat="1" applyFont="1" applyFill="1" applyBorder="1" applyAlignment="1">
      <alignment horizontal="center" vertical="center"/>
    </xf>
    <xf numFmtId="0" fontId="0" fillId="0" borderId="99" xfId="0" applyBorder="1" applyAlignment="1"/>
    <xf numFmtId="0" fontId="0" fillId="0" borderId="100" xfId="0" applyBorder="1" applyAlignment="1"/>
    <xf numFmtId="49" fontId="42" fillId="0" borderId="91" xfId="56" applyNumberFormat="1" applyFont="1" applyFill="1" applyBorder="1" applyAlignment="1">
      <alignment horizontal="center" vertical="center"/>
    </xf>
    <xf numFmtId="49" fontId="42" fillId="0" borderId="27" xfId="56" applyNumberFormat="1" applyFont="1" applyFill="1" applyBorder="1" applyAlignment="1">
      <alignment horizontal="center" vertical="center"/>
    </xf>
    <xf numFmtId="0" fontId="309" fillId="0" borderId="29" xfId="56" applyFont="1" applyFill="1" applyBorder="1" applyAlignment="1">
      <alignment horizontal="center" vertical="center" wrapText="1"/>
    </xf>
    <xf numFmtId="0" fontId="309" fillId="0" borderId="0" xfId="56" applyFont="1" applyFill="1" applyBorder="1" applyAlignment="1">
      <alignment horizontal="center" vertical="center" wrapText="1"/>
    </xf>
    <xf numFmtId="0" fontId="0" fillId="0" borderId="0" xfId="0" applyBorder="1" applyAlignment="1"/>
    <xf numFmtId="0" fontId="0" fillId="0" borderId="104" xfId="0" applyBorder="1" applyAlignment="1"/>
    <xf numFmtId="0" fontId="309" fillId="0" borderId="105" xfId="56" applyFont="1" applyFill="1" applyBorder="1" applyAlignment="1">
      <alignment horizontal="center" vertical="center" wrapText="1"/>
    </xf>
    <xf numFmtId="0" fontId="309" fillId="0" borderId="35" xfId="56" applyFont="1" applyFill="1" applyBorder="1" applyAlignment="1">
      <alignment horizontal="center" vertical="center" wrapText="1"/>
    </xf>
    <xf numFmtId="0" fontId="0" fillId="0" borderId="35" xfId="0" applyBorder="1" applyAlignment="1"/>
    <xf numFmtId="0" fontId="0" fillId="0" borderId="106" xfId="0" applyBorder="1" applyAlignment="1"/>
    <xf numFmtId="49" fontId="168" fillId="0" borderId="25" xfId="56" applyNumberFormat="1" applyFont="1" applyFill="1" applyBorder="1" applyAlignment="1">
      <alignment horizontal="center" vertical="center" wrapText="1"/>
    </xf>
    <xf numFmtId="49" fontId="168" fillId="0" borderId="96" xfId="56" applyNumberFormat="1" applyFont="1" applyFill="1" applyBorder="1" applyAlignment="1">
      <alignment horizontal="center" vertical="center" wrapText="1"/>
    </xf>
    <xf numFmtId="0" fontId="312" fillId="0" borderId="82" xfId="56" applyFont="1" applyFill="1" applyBorder="1" applyAlignment="1">
      <alignment horizontal="center" vertical="center" wrapText="1"/>
    </xf>
    <xf numFmtId="0" fontId="312" fillId="0" borderId="74" xfId="56" applyFont="1" applyFill="1" applyBorder="1" applyAlignment="1">
      <alignment horizontal="center" vertical="center" wrapText="1"/>
    </xf>
    <xf numFmtId="0" fontId="312" fillId="0" borderId="83" xfId="56" applyFont="1" applyFill="1" applyBorder="1" applyAlignment="1">
      <alignment horizontal="center" vertical="center" wrapText="1"/>
    </xf>
    <xf numFmtId="0" fontId="312" fillId="0" borderId="87" xfId="56" applyFont="1" applyFill="1" applyBorder="1" applyAlignment="1">
      <alignment horizontal="center" vertical="center" wrapText="1"/>
    </xf>
    <xf numFmtId="0" fontId="241" fillId="0" borderId="83" xfId="56" applyFont="1" applyFill="1" applyBorder="1" applyAlignment="1">
      <alignment horizontal="center" vertical="center" wrapText="1"/>
    </xf>
    <xf numFmtId="0" fontId="241" fillId="24" borderId="84" xfId="56" applyFont="1" applyFill="1" applyBorder="1" applyAlignment="1">
      <alignment horizontal="center" vertical="center" wrapText="1"/>
    </xf>
    <xf numFmtId="0" fontId="312" fillId="0" borderId="84" xfId="56" applyFont="1" applyFill="1" applyBorder="1" applyAlignment="1">
      <alignment horizontal="center" vertical="center" wrapText="1"/>
    </xf>
    <xf numFmtId="0" fontId="240" fillId="0" borderId="0" xfId="56" applyFont="1" applyFill="1" applyAlignment="1">
      <alignment horizontal="center" vertical="center" wrapText="1"/>
    </xf>
    <xf numFmtId="0" fontId="240" fillId="24" borderId="0" xfId="56" applyFont="1" applyFill="1" applyAlignment="1">
      <alignment horizontal="center" vertical="center" wrapText="1"/>
    </xf>
    <xf numFmtId="0" fontId="240" fillId="0" borderId="0" xfId="56" applyFont="1" applyFill="1" applyBorder="1" applyAlignment="1">
      <alignment horizontal="center" vertical="center" wrapText="1"/>
    </xf>
    <xf numFmtId="0" fontId="240" fillId="24" borderId="0" xfId="56" applyFont="1" applyFill="1" applyBorder="1" applyAlignment="1">
      <alignment horizontal="center" vertical="center" wrapText="1"/>
    </xf>
    <xf numFmtId="0" fontId="43" fillId="0" borderId="0" xfId="63666" applyFont="1" applyFill="1" applyAlignment="1">
      <alignment horizontal="left" vertical="center"/>
    </xf>
    <xf numFmtId="0" fontId="43" fillId="0" borderId="0" xfId="63666" applyFont="1" applyFill="1" applyAlignment="1">
      <alignment horizontal="left" vertical="center" wrapText="1"/>
    </xf>
    <xf numFmtId="0" fontId="308" fillId="0" borderId="0" xfId="63666" applyFont="1" applyFill="1" applyAlignment="1">
      <alignment horizontal="left" vertical="top"/>
    </xf>
    <xf numFmtId="49" fontId="310" fillId="0" borderId="25" xfId="56" applyNumberFormat="1" applyFont="1" applyFill="1" applyBorder="1" applyAlignment="1">
      <alignment horizontal="center" vertical="center" wrapText="1"/>
    </xf>
    <xf numFmtId="49" fontId="310" fillId="0" borderId="86" xfId="56" applyNumberFormat="1" applyFont="1" applyFill="1" applyBorder="1" applyAlignment="1">
      <alignment horizontal="center" vertical="center" wrapText="1"/>
    </xf>
    <xf numFmtId="0" fontId="311" fillId="0" borderId="82" xfId="56" applyFont="1" applyFill="1" applyBorder="1" applyAlignment="1">
      <alignment horizontal="center" vertical="center" wrapText="1"/>
    </xf>
    <xf numFmtId="0" fontId="311" fillId="0" borderId="74" xfId="56" applyFont="1" applyFill="1" applyBorder="1" applyAlignment="1">
      <alignment horizontal="center" vertical="center" wrapText="1"/>
    </xf>
    <xf numFmtId="0" fontId="311" fillId="0" borderId="26" xfId="56" applyFont="1" applyFill="1" applyBorder="1" applyAlignment="1">
      <alignment horizontal="center" vertical="center" wrapText="1"/>
    </xf>
    <xf numFmtId="0" fontId="311" fillId="0" borderId="87" xfId="56" applyFont="1" applyFill="1" applyBorder="1" applyAlignment="1">
      <alignment horizontal="center" vertical="center" wrapText="1"/>
    </xf>
    <xf numFmtId="294" fontId="43" fillId="24" borderId="0" xfId="54" applyNumberFormat="1" applyFont="1" applyFill="1" applyAlignment="1">
      <alignment vertical="center"/>
    </xf>
  </cellXfs>
  <cellStyles count="63670">
    <cellStyle name=" 1" xfId="627"/>
    <cellStyle name="%" xfId="628"/>
    <cellStyle name="% 2" xfId="629"/>
    <cellStyle name="%_Inputs Co" xfId="630"/>
    <cellStyle name="%_Бизнес план ЦИУС 2008 год исполнение" xfId="631"/>
    <cellStyle name="%_Бизнес план ЦИУС 2008 год исполнение 2" xfId="632"/>
    <cellStyle name="%_Бизнес план ЦИУС 2008 исполнение (новый формат)" xfId="633"/>
    <cellStyle name="%_Бизнес план ЦИУС 2008 исполнение (новый формат) 2" xfId="634"/>
    <cellStyle name="%_Бизнес план ЦИУС 2008 исполнение 1041" xfId="635"/>
    <cellStyle name="%_Бизнес план ЦИУС 2008 исполнение 1041 2" xfId="636"/>
    <cellStyle name="%_Бизнес план ЦИУС 2008 исполнение 1041раб" xfId="637"/>
    <cellStyle name="%_Бизнес план ЦИУС 2008 исполнение 1041раб 2" xfId="638"/>
    <cellStyle name="%_Бизнес план ЦИУС 2008 исполнение 1041рабочий 16 04" xfId="639"/>
    <cellStyle name="%_Бизнес план ЦИУС 2008 исполнение 1041рабочий 16 04 2" xfId="640"/>
    <cellStyle name="%_Бизнес план ЦИУС 2008 исполнение 21 04 1" xfId="641"/>
    <cellStyle name="%_Бизнес план ЦИУС 2008 исполнение 21 04 1 2" xfId="642"/>
    <cellStyle name="%_Бизнес план ЦИУС 2009 140409" xfId="643"/>
    <cellStyle name="%_Бизнес план ЦИУС 2009 140409 2" xfId="644"/>
    <cellStyle name="%_Бизнес план ЦИУС 2009! 27 10 Р" xfId="645"/>
    <cellStyle name="%_Бизнес план ЦИУС 2009! 27 10 Р 2" xfId="646"/>
    <cellStyle name="%_Денежный поток ЗАО ЭПИ-2008г.(в объемах декабря)2811  ПОСЛЕДНИЙ (Перераб. с изм. старахованием)" xfId="647"/>
    <cellStyle name="%_ИА 4 Корректировка 3 и 4 кварталов 2010г  с объяснением причин 4 последний" xfId="648"/>
    <cellStyle name="%_ИА 4 Корректировка 3 и 4 кварталов 2010г  с объяснением причин 4 последний 2" xfId="649"/>
    <cellStyle name="%_Итоговые Планы 2010_v4!" xfId="650"/>
    <cellStyle name="%_Итоговые Планы 2010_v4! 2" xfId="651"/>
    <cellStyle name="%_Итоговые Планы 2010_v6!" xfId="652"/>
    <cellStyle name="%_Итоговые Планы 2010_v6! 2" xfId="653"/>
    <cellStyle name="%_Итоговые Планы 2010_v9-4!" xfId="654"/>
    <cellStyle name="%_Итоговые Планы 2010_v9-4! 2" xfId="655"/>
    <cellStyle name="%_Копия Приложение_1_2010-2014_ЦИУС" xfId="656"/>
    <cellStyle name="%_Копия Приложение_1_2010-2014_ЦИУС 2" xfId="657"/>
    <cellStyle name="%_План на 2 полугодие (предложения филиалов Вост )" xfId="658"/>
    <cellStyle name="%_План на 2 полугодие (предложения филиалов Вост ) 2" xfId="659"/>
    <cellStyle name="%_План на 2 полугодие (предложения филиалов Юг)" xfId="660"/>
    <cellStyle name="%_План на 2 полугодие (предложения филиалов Юг) 2" xfId="661"/>
    <cellStyle name="%_Планы 2010_v5!+задвоения" xfId="662"/>
    <cellStyle name="%_Планы 2010_v5!+задвоения 2" xfId="663"/>
    <cellStyle name="%_Приложение 2 Вводы мощностей на 2009 год" xfId="664"/>
    <cellStyle name="%_Приложение 2 Вводы мощностей на 2009 год 2" xfId="665"/>
    <cellStyle name="%_Приложение 6 1 к Бизнес Плану 2010г_v18" xfId="666"/>
    <cellStyle name="%_Приложение 6 1 к Бизнес Плану 2010г_v18 2" xfId="667"/>
    <cellStyle name="%_Приложение 6 1 к Бизнес Плану 2010г_v18_Копия Приложение_1_2010-2014_ЦИУС" xfId="668"/>
    <cellStyle name="%_Приложение 6 1 к Бизнес Плану 2010г_v18_Копия Приложение_1_2010-2014_ЦИУС 2" xfId="669"/>
    <cellStyle name="%_Приложение 6 1 к Бизнес Плану 2010г_v18_Приложение_1_2010-2014" xfId="670"/>
    <cellStyle name="%_Приложение 6 1 к Бизнес Плану 2010г_v18_Приложение_1_2010-2014 2" xfId="671"/>
    <cellStyle name="%_Приложение_1_2010-2014" xfId="672"/>
    <cellStyle name="%_Приложение_1_2010-2014 2" xfId="673"/>
    <cellStyle name=";;;" xfId="674"/>
    <cellStyle name="ˆ’ŽƒŽ‚›‰" xfId="675"/>
    <cellStyle name="_ ТЭЦ февраль 04г" xfId="676"/>
    <cellStyle name="_!!! Приобретение ОС (новая форма)" xfId="677"/>
    <cellStyle name="_!!! Энергия анализ (форма)" xfId="678"/>
    <cellStyle name="_!!!Проект 3 кв ТОиР Красноярск" xfId="679"/>
    <cellStyle name="__БДР и БДДС 2006 г по ПМЭС согл Мазепина" xfId="680"/>
    <cellStyle name="__БДР и БДДС 2006 г по ПМЭС утв 1 2 3 4кв 06 вер 3-2-3 ред Еремкин" xfId="681"/>
    <cellStyle name="__ПЭПиБюджет ЕНЭС ОПМЭС 2006_34млн" xfId="682"/>
    <cellStyle name="__ПЭПиБюджет ЕНЭС ОПМЭС 2006_34млн 2" xfId="683"/>
    <cellStyle name="__ПЭПиБюджет ЕНЭС ОПМЭС 2006_34млн_15_2 1 6 1" xfId="684"/>
    <cellStyle name="__ПЭПиБюджет ЕНЭС ОПМЭС 2006_34млн_15_2 1 6 1 2" xfId="685"/>
    <cellStyle name="__ПЭПиБюджет ЕНЭС ОПМЭС 2006_34млн_Анализ 15_БДР и БДДС Омское 2007" xfId="686"/>
    <cellStyle name="__ПЭПиБюджет ЕНЭС ОПМЭС 2006_34млн_Анализ 15_БДР и БДДС Омское 2007 2" xfId="687"/>
    <cellStyle name="__ПЭПиБюджет ЕНЭС ОПМЭС 2006_34млн_БДР МСК 1кв07 от Сергея 20 04 07" xfId="688"/>
    <cellStyle name="__ПЭПиБюджет ЕНЭС ОПМЭС 2006_34млн_БДР МСК 1кв07 от Сергея 20 04 07 2" xfId="689"/>
    <cellStyle name="__ПЭПиБюджет ЕНЭС ОПМЭС 2006_34млн_БДР МСК 1кв07 от Сергея 20 04 07_БДР и БДДС сети ФСК ОП 2008" xfId="690"/>
    <cellStyle name="__ПЭПиБюджет ЕНЭС ОПМЭС 2006_34млн_БДР МСК 1кв07 от Сергея 20 04 07_БДР и БДДС сети ФСК ОП 2008 2" xfId="691"/>
    <cellStyle name="__ПЭПиБюджет ЕНЭС ОПМЭС 2006_34млн_БДР МСК 1кв07 от Сергея 20 04 07_формы бюджетов к защите 2008 года" xfId="692"/>
    <cellStyle name="__ПЭПиБюджет ЕНЭС ОПМЭС 2006_34млн_БДР МСК 1кв07 от Сергея 20 04 07_формы бюджетов к защите 2008 года 2" xfId="693"/>
    <cellStyle name="__ПЭПиБюджет ЕНЭС ОПМЭС 2006_34млн_Бизнес план ЦИУС 2008 год исполнение" xfId="694"/>
    <cellStyle name="__ПЭПиБюджет ЕНЭС ОПМЭС 2006_34млн_Бизнес план ЦИУС 2008 год исполнение 2" xfId="695"/>
    <cellStyle name="__ПЭПиБюджет ЕНЭС ОПМЭС 2006_34млн_Бизнес план ЦИУС 2008 исполнение (новый формат)" xfId="696"/>
    <cellStyle name="__ПЭПиБюджет ЕНЭС ОПМЭС 2006_34млн_Бизнес план ЦИУС 2008 исполнение (новый формат) 2" xfId="697"/>
    <cellStyle name="__ПЭПиБюджет ЕНЭС ОПМЭС 2006_34млн_Бизнес план ЦИУС 2008 исполнение 1041" xfId="698"/>
    <cellStyle name="__ПЭПиБюджет ЕНЭС ОПМЭС 2006_34млн_Бизнес план ЦИУС 2008 исполнение 1041 2" xfId="699"/>
    <cellStyle name="__ПЭПиБюджет ЕНЭС ОПМЭС 2006_34млн_Бизнес план ЦИУС 2008 исполнение 1041раб" xfId="700"/>
    <cellStyle name="__ПЭПиБюджет ЕНЭС ОПМЭС 2006_34млн_Бизнес план ЦИУС 2008 исполнение 1041раб 2" xfId="701"/>
    <cellStyle name="__ПЭПиБюджет ЕНЭС ОПМЭС 2006_34млн_Бизнес план ЦИУС 2008 исполнение 1041рабочий 16 04" xfId="702"/>
    <cellStyle name="__ПЭПиБюджет ЕНЭС ОПМЭС 2006_34млн_Бизнес план ЦИУС 2008 исполнение 1041рабочий 16 04 2" xfId="703"/>
    <cellStyle name="__ПЭПиБюджет ЕНЭС ОПМЭС 2006_34млн_Бизнес план ЦИУС 2008 исполнение 21 04 1" xfId="704"/>
    <cellStyle name="__ПЭПиБюджет ЕНЭС ОПМЭС 2006_34млн_Бизнес план ЦИУС 2008 исполнение 21 04 1 2" xfId="705"/>
    <cellStyle name="__ПЭПиБюджет ЕНЭС ОПМЭС 2006_34млн_Бизнес план ЦИУС 2009 140409" xfId="706"/>
    <cellStyle name="__ПЭПиБюджет ЕНЭС ОПМЭС 2006_34млн_Бизнес план ЦИУС 2009 140409 2" xfId="707"/>
    <cellStyle name="__ПЭПиБюджет ЕНЭС ОПМЭС 2006_34млн_Бизнес план ЦИУС 2009! 27 10 Р" xfId="708"/>
    <cellStyle name="__ПЭПиБюджет ЕНЭС ОПМЭС 2006_34млн_Бизнес план ЦИУС 2009! 27 10 Р 2" xfId="709"/>
    <cellStyle name="__ПЭПиБюджет ЕНЭС ОПМЭС 2006_34млн_Итоговые Планы 2010_v4!" xfId="710"/>
    <cellStyle name="__ПЭПиБюджет ЕНЭС ОПМЭС 2006_34млн_Итоговые Планы 2010_v4! 2" xfId="711"/>
    <cellStyle name="__ПЭПиБюджет ЕНЭС ОПМЭС 2006_34млн_Итоговые Планы 2010_v6!" xfId="712"/>
    <cellStyle name="__ПЭПиБюджет ЕНЭС ОПМЭС 2006_34млн_Итоговые Планы 2010_v6! 2" xfId="713"/>
    <cellStyle name="__ПЭПиБюджет ЕНЭС ОПМЭС 2006_34млн_Итоговые Планы 2010_v9-4!" xfId="714"/>
    <cellStyle name="__ПЭПиБюджет ЕНЭС ОПМЭС 2006_34млн_Итоговые Планы 2010_v9-4! 2" xfId="715"/>
    <cellStyle name="__ПЭПиБюджет ЕНЭС ОПМЭС 2006_34млн_Планы 2010_v5!+задвоения" xfId="716"/>
    <cellStyle name="__ПЭПиБюджет ЕНЭС ОПМЭС 2006_34млн_Планы 2010_v5!+задвоения 2" xfId="717"/>
    <cellStyle name="__ПЭПиБюджет ЕНЭС ОПМЭС 2006_34млн_Приложение 2 Вводы мощностей на 2009 год" xfId="718"/>
    <cellStyle name="__ПЭПиБюджет ЕНЭС ОПМЭС 2006_34млн_Приложение 2 Вводы мощностей на 2009 год 2" xfId="719"/>
    <cellStyle name="__ПЭПиБюджет ЕНЭС ОПМЭС 2006_34млн_Приложение 2 Вводы мощностей на 2009 год_Инфраструктура" xfId="720"/>
    <cellStyle name="__ПЭПиБюджет ЕНЭС ОПМЭС 2006_34млн_Приложение 2 Вводы мощностей на 2009 год_Инфраструктура 2" xfId="721"/>
    <cellStyle name="__ПЭПиБюджет ЕНЭС ОПМЭС 2006_34млн_Приложение 2 Вводы мощностей на 2009 год_Копия Приложение_1_2010-2014_ЦИУС" xfId="722"/>
    <cellStyle name="__ПЭПиБюджет ЕНЭС ОПМЭС 2006_34млн_Приложение 2 Вводы мощностей на 2009 год_Копия Приложение_1_2010-2014_ЦИУС 2" xfId="723"/>
    <cellStyle name="__ПЭПиБюджет ЕНЭС ОПМЭС 2006_34млн_Приложение 2 Вводы мощностей на 2009 год_МЭС Волги" xfId="724"/>
    <cellStyle name="__ПЭПиБюджет ЕНЭС ОПМЭС 2006_34млн_Приложение 2 Вводы мощностей на 2009 год_МЭС Волги 2" xfId="725"/>
    <cellStyle name="__ПЭПиБюджет ЕНЭС ОПМЭС 2006_34млн_Приложение 2 Вводы мощностей на 2009 год_МЭС Волги-1" xfId="726"/>
    <cellStyle name="__ПЭПиБюджет ЕНЭС ОПМЭС 2006_34млн_Приложение 2 Вводы мощностей на 2009 год_МЭС Волги-1 2" xfId="727"/>
    <cellStyle name="__ПЭПиБюджет ЕНЭС ОПМЭС 2006_34млн_Приложение 2 Вводы мощностей на 2009 год_МЭС Востока" xfId="728"/>
    <cellStyle name="__ПЭПиБюджет ЕНЭС ОПМЭС 2006_34млн_Приложение 2 Вводы мощностей на 2009 год_МЭС Востока -1" xfId="729"/>
    <cellStyle name="__ПЭПиБюджет ЕНЭС ОПМЭС 2006_34млн_Приложение 2 Вводы мощностей на 2009 год_МЭС Востока -1 2" xfId="730"/>
    <cellStyle name="__ПЭПиБюджет ЕНЭС ОПМЭС 2006_34млн_Приложение 2 Вводы мощностей на 2009 год_МЭС Востока 2" xfId="731"/>
    <cellStyle name="__ПЭПиБюджет ЕНЭС ОПМЭС 2006_34млн_Приложение 2 Вводы мощностей на 2009 год_МЭС Востока 3" xfId="732"/>
    <cellStyle name="__ПЭПиБюджет ЕНЭС ОПМЭС 2006_34млн_Приложение 2 Вводы мощностей на 2009 год_МЭС Востока 4" xfId="733"/>
    <cellStyle name="__ПЭПиБюджет ЕНЭС ОПМЭС 2006_34млн_Приложение 2 Вводы мощностей на 2009 год_МЭС Востока 5" xfId="734"/>
    <cellStyle name="__ПЭПиБюджет ЕНЭС ОПМЭС 2006_34млн_Приложение 2 Вводы мощностей на 2009 год_МЭС Востока 6" xfId="735"/>
    <cellStyle name="__ПЭПиБюджет ЕНЭС ОПМЭС 2006_34млн_Приложение 2 Вводы мощностей на 2009 год_МЭС Северо-Запада" xfId="736"/>
    <cellStyle name="__ПЭПиБюджет ЕНЭС ОПМЭС 2006_34млн_Приложение 2 Вводы мощностей на 2009 год_МЭС Северо-Запада -1" xfId="737"/>
    <cellStyle name="__ПЭПиБюджет ЕНЭС ОПМЭС 2006_34млн_Приложение 2 Вводы мощностей на 2009 год_МЭС Северо-Запада -1 2" xfId="738"/>
    <cellStyle name="__ПЭПиБюджет ЕНЭС ОПМЭС 2006_34млн_Приложение 2 Вводы мощностей на 2009 год_МЭС Северо-Запада 2" xfId="739"/>
    <cellStyle name="__ПЭПиБюджет ЕНЭС ОПМЭС 2006_34млн_Приложение 2 Вводы мощностей на 2009 год_МЭС Северо-Запада 3" xfId="740"/>
    <cellStyle name="__ПЭПиБюджет ЕНЭС ОПМЭС 2006_34млн_Приложение 2 Вводы мощностей на 2009 год_МЭС Северо-Запада 4" xfId="741"/>
    <cellStyle name="__ПЭПиБюджет ЕНЭС ОПМЭС 2006_34млн_Приложение 2 Вводы мощностей на 2009 год_МЭС Северо-Запада 5" xfId="742"/>
    <cellStyle name="__ПЭПиБюджет ЕНЭС ОПМЭС 2006_34млн_Приложение 2 Вводы мощностей на 2009 год_МЭС Северо-Запада 6" xfId="743"/>
    <cellStyle name="__ПЭПиБюджет ЕНЭС ОПМЭС 2006_34млн_Приложение 2 Вводы мощностей на 2009 год_МЭС Урала" xfId="744"/>
    <cellStyle name="__ПЭПиБюджет ЕНЭС ОПМЭС 2006_34млн_Приложение 2 Вводы мощностей на 2009 год_МЭС Урала 2" xfId="745"/>
    <cellStyle name="__ПЭПиБюджет ЕНЭС ОПМЭС 2006_34млн_Приложение 2 Вводы мощностей на 2009 год_МЭС Центра" xfId="746"/>
    <cellStyle name="__ПЭПиБюджет ЕНЭС ОПМЭС 2006_34млн_Приложение 2 Вводы мощностей на 2009 год_МЭС Центра 2" xfId="747"/>
    <cellStyle name="__ПЭПиБюджет ЕНЭС ОПМЭС 2006_34млн_Приложение 2 Вводы мощностей на 2009 год_МЭС Юга" xfId="748"/>
    <cellStyle name="__ПЭПиБюджет ЕНЭС ОПМЭС 2006_34млн_Приложение 2 Вводы мощностей на 2009 год_МЭС Юга 2" xfId="749"/>
    <cellStyle name="__ПЭПиБюджет ЕНЭС ОПМЭС 2006_34млн_Приложение 2 Вводы мощностей на 2009 год_План финансирования и КВ на 3 и 4 кварталы 2010г. от 15.06.2010г. для ИА_2" xfId="750"/>
    <cellStyle name="__ПЭПиБюджет ЕНЭС ОПМЭС 2006_34млн_Приложение 2 Вводы мощностей на 2009 год_План финансирования и КВ на 3 и 4 кварталы 2010г. от 15.06.2010г. для ИА_2 2" xfId="751"/>
    <cellStyle name="__ПЭПиБюджет ЕНЭС ОПМЭС 2006_34млн_Приложение 2 Вводы мощностей на 2009 год_Подписпнное со стороны ОАО ЦИУС ЕЭС ЗК №6" xfId="752"/>
    <cellStyle name="__ПЭПиБюджет ЕНЭС ОПМЭС 2006_34млн_Приложение 2 Вводы мощностей на 2009 год_Подписпнное со стороны ОАО ЦИУС ЕЭС ЗК №6 2" xfId="753"/>
    <cellStyle name="__ПЭПиБюджет ЕНЭС ОПМЭС 2006_34млн_Приложение 2 Вводы мощностей на 2009 год_Приложение 4" xfId="754"/>
    <cellStyle name="__ПЭПиБюджет ЕНЭС ОПМЭС 2006_34млн_Приложение 2 Вводы мощностей на 2009 год_Приложение 4 2" xfId="755"/>
    <cellStyle name="__ПЭПиБюджет ЕНЭС ОПМЭС 2006_34млн_Приложение 2 Вводы мощностей на 2009 год_Приложение_1_2010-2014" xfId="756"/>
    <cellStyle name="__ПЭПиБюджет ЕНЭС ОПМЭС 2006_34млн_Приложение 2 Вводы мощностей на 2009 год_Приложение_1_2010-2014 2" xfId="757"/>
    <cellStyle name="__ПЭПиБюджет ЕНЭС ОПМЭС 2006_34млн_Приложение 6 1 к Бизнес Плану 2010г_v18" xfId="758"/>
    <cellStyle name="__ПЭПиБюджет ЕНЭС ОПМЭС 2006_34млн_Приложение 6 1 к Бизнес Плану 2010г_v18 2" xfId="759"/>
    <cellStyle name="__ПЭПиБюджет ЕНЭС ОПМЭС 2006_34млн_Приложение 6 1 к Бизнес Плану 2010г_v18_Копия Приложение_1_2010-2014_ЦИУС" xfId="760"/>
    <cellStyle name="__ПЭПиБюджет ЕНЭС ОПМЭС 2006_34млн_Приложение 6 1 к Бизнес Плану 2010г_v18_Копия Приложение_1_2010-2014_ЦИУС 2" xfId="761"/>
    <cellStyle name="__ПЭПиБюджет ЕНЭС ОПМЭС 2006_34млн_Приложение 6 1 к Бизнес Плану 2010г_v18_Приложение_1_2010-2014" xfId="762"/>
    <cellStyle name="__ПЭПиБюджет ЕНЭС ОПМЭС 2006_34млн_Приложение 6 1 к Бизнес Плану 2010г_v18_Приложение_1_2010-2014 2" xfId="763"/>
    <cellStyle name="__ПЭПиБюджет ЕНЭС ОПМЭС 2006_34млн_формы бюджетов к защите 2008 года" xfId="764"/>
    <cellStyle name="__ПЭПиБюджет ЕНЭС ОПМЭС 2006_34млн_формы бюджетов к защите 2008 года 2" xfId="765"/>
    <cellStyle name="__ПЭПиБюджет на 2006г том числе ПСУиС" xfId="766"/>
    <cellStyle name="__ПЭПиБюджет на 2006г том числе ПСУиС 2" xfId="767"/>
    <cellStyle name="__ПЭПиБюджет на 2006г том числе ПСУиС_091105" xfId="768"/>
    <cellStyle name="__ПЭПиБюджет на 2006г том числе ПСУиС_091105 2" xfId="769"/>
    <cellStyle name="__ПЭПиБюджет на 2006г том числе ПСУиС_091105_15_2 1 6 1" xfId="770"/>
    <cellStyle name="__ПЭПиБюджет на 2006г том числе ПСУиС_091105_15_2 1 6 1 2" xfId="771"/>
    <cellStyle name="__ПЭПиБюджет на 2006г том числе ПСУиС_091105_Анализ 15_БДР и БДДС Омское 2007" xfId="772"/>
    <cellStyle name="__ПЭПиБюджет на 2006г том числе ПСУиС_091105_Анализ 15_БДР и БДДС Омское 2007 2" xfId="773"/>
    <cellStyle name="__ПЭПиБюджет на 2006г том числе ПСУиС_091105_БДР МСК 1кв07 от Сергея 20 04 07" xfId="774"/>
    <cellStyle name="__ПЭПиБюджет на 2006г том числе ПСУиС_091105_БДР МСК 1кв07 от Сергея 20 04 07 2" xfId="775"/>
    <cellStyle name="__ПЭПиБюджет на 2006г том числе ПСУиС_091105_БДР МСК 1кв07 от Сергея 20 04 07_БДР и БДДС сети ФСК ОП 2008" xfId="776"/>
    <cellStyle name="__ПЭПиБюджет на 2006г том числе ПСУиС_091105_БДР МСК 1кв07 от Сергея 20 04 07_БДР и БДДС сети ФСК ОП 2008 2" xfId="777"/>
    <cellStyle name="__ПЭПиБюджет на 2006г том числе ПСУиС_091105_БДР МСК 1кв07 от Сергея 20 04 07_формы бюджетов к защите 2008 года" xfId="778"/>
    <cellStyle name="__ПЭПиБюджет на 2006г том числе ПСУиС_091105_БДР МСК 1кв07 от Сергея 20 04 07_формы бюджетов к защите 2008 года 2" xfId="779"/>
    <cellStyle name="__ПЭПиБюджет на 2006г том числе ПСУиС_091105_Бизнес план ЦИУС 2008 год исполнение" xfId="780"/>
    <cellStyle name="__ПЭПиБюджет на 2006г том числе ПСУиС_091105_Бизнес план ЦИУС 2008 год исполнение 2" xfId="781"/>
    <cellStyle name="__ПЭПиБюджет на 2006г том числе ПСУиС_091105_Бизнес план ЦИУС 2008 исполнение (новый формат)" xfId="782"/>
    <cellStyle name="__ПЭПиБюджет на 2006г том числе ПСУиС_091105_Бизнес план ЦИУС 2008 исполнение (новый формат) 2" xfId="783"/>
    <cellStyle name="__ПЭПиБюджет на 2006г том числе ПСУиС_091105_Бизнес план ЦИУС 2008 исполнение 1041" xfId="784"/>
    <cellStyle name="__ПЭПиБюджет на 2006г том числе ПСУиС_091105_Бизнес план ЦИУС 2008 исполнение 1041 2" xfId="785"/>
    <cellStyle name="__ПЭПиБюджет на 2006г том числе ПСУиС_091105_Бизнес план ЦИУС 2008 исполнение 1041раб" xfId="786"/>
    <cellStyle name="__ПЭПиБюджет на 2006г том числе ПСУиС_091105_Бизнес план ЦИУС 2008 исполнение 1041раб 2" xfId="787"/>
    <cellStyle name="__ПЭПиБюджет на 2006г том числе ПСУиС_091105_Бизнес план ЦИУС 2008 исполнение 1041рабочий 16 04" xfId="788"/>
    <cellStyle name="__ПЭПиБюджет на 2006г том числе ПСУиС_091105_Бизнес план ЦИУС 2008 исполнение 1041рабочий 16 04 2" xfId="789"/>
    <cellStyle name="__ПЭПиБюджет на 2006г том числе ПСУиС_091105_Бизнес план ЦИУС 2008 исполнение 21 04 1" xfId="790"/>
    <cellStyle name="__ПЭПиБюджет на 2006г том числе ПСУиС_091105_Бизнес план ЦИУС 2008 исполнение 21 04 1 2" xfId="791"/>
    <cellStyle name="__ПЭПиБюджет на 2006г том числе ПСУиС_091105_Бизнес план ЦИУС 2009 140409" xfId="792"/>
    <cellStyle name="__ПЭПиБюджет на 2006г том числе ПСУиС_091105_Бизнес план ЦИУС 2009 140409 2" xfId="793"/>
    <cellStyle name="__ПЭПиБюджет на 2006г том числе ПСУиС_091105_Бизнес план ЦИУС 2009! 27 10 Р" xfId="794"/>
    <cellStyle name="__ПЭПиБюджет на 2006г том числе ПСУиС_091105_Бизнес план ЦИУС 2009! 27 10 Р 2" xfId="795"/>
    <cellStyle name="__ПЭПиБюджет на 2006г том числе ПСУиС_091105_Итоговые Планы 2010_v4!" xfId="796"/>
    <cellStyle name="__ПЭПиБюджет на 2006г том числе ПСУиС_091105_Итоговые Планы 2010_v4! 2" xfId="797"/>
    <cellStyle name="__ПЭПиБюджет на 2006г том числе ПСУиС_091105_Итоговые Планы 2010_v6!" xfId="798"/>
    <cellStyle name="__ПЭПиБюджет на 2006г том числе ПСУиС_091105_Итоговые Планы 2010_v6! 2" xfId="799"/>
    <cellStyle name="__ПЭПиБюджет на 2006г том числе ПСУиС_091105_Итоговые Планы 2010_v9-4!" xfId="800"/>
    <cellStyle name="__ПЭПиБюджет на 2006г том числе ПСУиС_091105_Итоговые Планы 2010_v9-4! 2" xfId="801"/>
    <cellStyle name="__ПЭПиБюджет на 2006г том числе ПСУиС_091105_Планы 2010_v5!+задвоения" xfId="802"/>
    <cellStyle name="__ПЭПиБюджет на 2006г том числе ПСУиС_091105_Планы 2010_v5!+задвоения 2" xfId="803"/>
    <cellStyle name="__ПЭПиБюджет на 2006г том числе ПСУиС_091105_Приложение 2 Вводы мощностей на 2009 год" xfId="804"/>
    <cellStyle name="__ПЭПиБюджет на 2006г том числе ПСУиС_091105_Приложение 2 Вводы мощностей на 2009 год 2" xfId="805"/>
    <cellStyle name="__ПЭПиБюджет на 2006г том числе ПСУиС_091105_Приложение 2 Вводы мощностей на 2009 год_Инфраструктура" xfId="806"/>
    <cellStyle name="__ПЭПиБюджет на 2006г том числе ПСУиС_091105_Приложение 2 Вводы мощностей на 2009 год_Инфраструктура 2" xfId="807"/>
    <cellStyle name="__ПЭПиБюджет на 2006г том числе ПСУиС_091105_Приложение 2 Вводы мощностей на 2009 год_Копия Приложение_1_2010-2014_ЦИУС" xfId="808"/>
    <cellStyle name="__ПЭПиБюджет на 2006г том числе ПСУиС_091105_Приложение 2 Вводы мощностей на 2009 год_Копия Приложение_1_2010-2014_ЦИУС 2" xfId="809"/>
    <cellStyle name="__ПЭПиБюджет на 2006г том числе ПСУиС_091105_Приложение 2 Вводы мощностей на 2009 год_МЭС Волги" xfId="810"/>
    <cellStyle name="__ПЭПиБюджет на 2006г том числе ПСУиС_091105_Приложение 2 Вводы мощностей на 2009 год_МЭС Волги 2" xfId="811"/>
    <cellStyle name="__ПЭПиБюджет на 2006г том числе ПСУиС_091105_Приложение 2 Вводы мощностей на 2009 год_МЭС Волги-1" xfId="812"/>
    <cellStyle name="__ПЭПиБюджет на 2006г том числе ПСУиС_091105_Приложение 2 Вводы мощностей на 2009 год_МЭС Волги-1 2" xfId="813"/>
    <cellStyle name="__ПЭПиБюджет на 2006г том числе ПСУиС_091105_Приложение 2 Вводы мощностей на 2009 год_МЭС Востока" xfId="814"/>
    <cellStyle name="__ПЭПиБюджет на 2006г том числе ПСУиС_091105_Приложение 2 Вводы мощностей на 2009 год_МЭС Востока -1" xfId="815"/>
    <cellStyle name="__ПЭПиБюджет на 2006г том числе ПСУиС_091105_Приложение 2 Вводы мощностей на 2009 год_МЭС Востока -1 2" xfId="816"/>
    <cellStyle name="__ПЭПиБюджет на 2006г том числе ПСУиС_091105_Приложение 2 Вводы мощностей на 2009 год_МЭС Востока 2" xfId="817"/>
    <cellStyle name="__ПЭПиБюджет на 2006г том числе ПСУиС_091105_Приложение 2 Вводы мощностей на 2009 год_МЭС Востока 3" xfId="818"/>
    <cellStyle name="__ПЭПиБюджет на 2006г том числе ПСУиС_091105_Приложение 2 Вводы мощностей на 2009 год_МЭС Востока 4" xfId="819"/>
    <cellStyle name="__ПЭПиБюджет на 2006г том числе ПСУиС_091105_Приложение 2 Вводы мощностей на 2009 год_МЭС Востока 5" xfId="820"/>
    <cellStyle name="__ПЭПиБюджет на 2006г том числе ПСУиС_091105_Приложение 2 Вводы мощностей на 2009 год_МЭС Востока 6" xfId="821"/>
    <cellStyle name="__ПЭПиБюджет на 2006г том числе ПСУиС_091105_Приложение 2 Вводы мощностей на 2009 год_МЭС Северо-Запада" xfId="822"/>
    <cellStyle name="__ПЭПиБюджет на 2006г том числе ПСУиС_091105_Приложение 2 Вводы мощностей на 2009 год_МЭС Северо-Запада -1" xfId="823"/>
    <cellStyle name="__ПЭПиБюджет на 2006г том числе ПСУиС_091105_Приложение 2 Вводы мощностей на 2009 год_МЭС Северо-Запада -1 2" xfId="824"/>
    <cellStyle name="__ПЭПиБюджет на 2006г том числе ПСУиС_091105_Приложение 2 Вводы мощностей на 2009 год_МЭС Северо-Запада 2" xfId="825"/>
    <cellStyle name="__ПЭПиБюджет на 2006г том числе ПСУиС_091105_Приложение 2 Вводы мощностей на 2009 год_МЭС Северо-Запада 3" xfId="826"/>
    <cellStyle name="__ПЭПиБюджет на 2006г том числе ПСУиС_091105_Приложение 2 Вводы мощностей на 2009 год_МЭС Северо-Запада 4" xfId="827"/>
    <cellStyle name="__ПЭПиБюджет на 2006г том числе ПСУиС_091105_Приложение 2 Вводы мощностей на 2009 год_МЭС Северо-Запада 5" xfId="828"/>
    <cellStyle name="__ПЭПиБюджет на 2006г том числе ПСУиС_091105_Приложение 2 Вводы мощностей на 2009 год_МЭС Северо-Запада 6" xfId="829"/>
    <cellStyle name="__ПЭПиБюджет на 2006г том числе ПСУиС_091105_Приложение 2 Вводы мощностей на 2009 год_МЭС Урала" xfId="830"/>
    <cellStyle name="__ПЭПиБюджет на 2006г том числе ПСУиС_091105_Приложение 2 Вводы мощностей на 2009 год_МЭС Урала 2" xfId="831"/>
    <cellStyle name="__ПЭПиБюджет на 2006г том числе ПСУиС_091105_Приложение 2 Вводы мощностей на 2009 год_МЭС Центра" xfId="832"/>
    <cellStyle name="__ПЭПиБюджет на 2006г том числе ПСУиС_091105_Приложение 2 Вводы мощностей на 2009 год_МЭС Центра 2" xfId="833"/>
    <cellStyle name="__ПЭПиБюджет на 2006г том числе ПСУиС_091105_Приложение 2 Вводы мощностей на 2009 год_МЭС Юга" xfId="834"/>
    <cellStyle name="__ПЭПиБюджет на 2006г том числе ПСУиС_091105_Приложение 2 Вводы мощностей на 2009 год_МЭС Юга 2" xfId="835"/>
    <cellStyle name="__ПЭПиБюджет на 2006г том числе ПСУиС_091105_Приложение 2 Вводы мощностей на 2009 год_План финансирования и КВ на 3 и 4 кварталы 2010г. от 15.06.2010г. для ИА_2" xfId="836"/>
    <cellStyle name="__ПЭПиБюджет на 2006г том числе ПСУиС_091105_Приложение 2 Вводы мощностей на 2009 год_План финансирования и КВ на 3 и 4 кварталы 2010г. от 15.06.2010г. для ИА_2 2" xfId="837"/>
    <cellStyle name="__ПЭПиБюджет на 2006г том числе ПСУиС_091105_Приложение 2 Вводы мощностей на 2009 год_Подписпнное со стороны ОАО ЦИУС ЕЭС ЗК №6" xfId="838"/>
    <cellStyle name="__ПЭПиБюджет на 2006г том числе ПСУиС_091105_Приложение 2 Вводы мощностей на 2009 год_Подписпнное со стороны ОАО ЦИУС ЕЭС ЗК №6 2" xfId="839"/>
    <cellStyle name="__ПЭПиБюджет на 2006г том числе ПСУиС_091105_Приложение 2 Вводы мощностей на 2009 год_Приложение 4" xfId="840"/>
    <cellStyle name="__ПЭПиБюджет на 2006г том числе ПСУиС_091105_Приложение 2 Вводы мощностей на 2009 год_Приложение 4 2" xfId="841"/>
    <cellStyle name="__ПЭПиБюджет на 2006г том числе ПСУиС_091105_Приложение 2 Вводы мощностей на 2009 год_Приложение_1_2010-2014" xfId="842"/>
    <cellStyle name="__ПЭПиБюджет на 2006г том числе ПСУиС_091105_Приложение 2 Вводы мощностей на 2009 год_Приложение_1_2010-2014 2" xfId="843"/>
    <cellStyle name="__ПЭПиБюджет на 2006г том числе ПСУиС_091105_Приложение 6 1 к Бизнес Плану 2010г_v18" xfId="844"/>
    <cellStyle name="__ПЭПиБюджет на 2006г том числе ПСУиС_091105_Приложение 6 1 к Бизнес Плану 2010г_v18 2" xfId="845"/>
    <cellStyle name="__ПЭПиБюджет на 2006г том числе ПСУиС_091105_Приложение 6 1 к Бизнес Плану 2010г_v18_Копия Приложение_1_2010-2014_ЦИУС" xfId="846"/>
    <cellStyle name="__ПЭПиБюджет на 2006г том числе ПСУиС_091105_Приложение 6 1 к Бизнес Плану 2010г_v18_Копия Приложение_1_2010-2014_ЦИУС 2" xfId="847"/>
    <cellStyle name="__ПЭПиБюджет на 2006г том числе ПСУиС_091105_Приложение 6 1 к Бизнес Плану 2010г_v18_Приложение_1_2010-2014" xfId="848"/>
    <cellStyle name="__ПЭПиБюджет на 2006г том числе ПСУиС_091105_Приложение 6 1 к Бизнес Плану 2010г_v18_Приложение_1_2010-2014 2" xfId="849"/>
    <cellStyle name="__ПЭПиБюджет на 2006г том числе ПСУиС_091105_формы бюджетов к защите 2008 года" xfId="850"/>
    <cellStyle name="__ПЭПиБюджет на 2006г том числе ПСУиС_091105_формы бюджетов к защите 2008 года 2" xfId="851"/>
    <cellStyle name="__ПЭПиБюджет на 2006г том числе ПСУиС_15_2 1 6 1" xfId="852"/>
    <cellStyle name="__ПЭПиБюджет на 2006г том числе ПСУиС_15_2 1 6 1 2" xfId="853"/>
    <cellStyle name="__ПЭПиБюджет на 2006г том числе ПСУиС_250106" xfId="854"/>
    <cellStyle name="__ПЭПиБюджет на 2006г том числе ПСУиС_250106 2" xfId="855"/>
    <cellStyle name="__ПЭПиБюджет на 2006г том числе ПСУиС_250106_15_2 1 6 1" xfId="856"/>
    <cellStyle name="__ПЭПиБюджет на 2006г том числе ПСУиС_250106_15_2 1 6 1 2" xfId="857"/>
    <cellStyle name="__ПЭПиБюджет на 2006г том числе ПСУиС_250106_Бизнес план ЦИУС 2008 год исполнение" xfId="858"/>
    <cellStyle name="__ПЭПиБюджет на 2006г том числе ПСУиС_250106_Бизнес план ЦИУС 2008 год исполнение 2" xfId="859"/>
    <cellStyle name="__ПЭПиБюджет на 2006г том числе ПСУиС_250106_Бизнес план ЦИУС 2008 исполнение (новый формат)" xfId="860"/>
    <cellStyle name="__ПЭПиБюджет на 2006г том числе ПСУиС_250106_Бизнес план ЦИУС 2008 исполнение (новый формат) 2" xfId="861"/>
    <cellStyle name="__ПЭПиБюджет на 2006г том числе ПСУиС_250106_Бизнес план ЦИУС 2008 исполнение 1041" xfId="862"/>
    <cellStyle name="__ПЭПиБюджет на 2006г том числе ПСУиС_250106_Бизнес план ЦИУС 2008 исполнение 1041 2" xfId="863"/>
    <cellStyle name="__ПЭПиБюджет на 2006г том числе ПСУиС_250106_Бизнес план ЦИУС 2008 исполнение 1041раб" xfId="864"/>
    <cellStyle name="__ПЭПиБюджет на 2006г том числе ПСУиС_250106_Бизнес план ЦИУС 2008 исполнение 1041раб 2" xfId="865"/>
    <cellStyle name="__ПЭПиБюджет на 2006г том числе ПСУиС_250106_Бизнес план ЦИУС 2008 исполнение 1041рабочий 16 04" xfId="866"/>
    <cellStyle name="__ПЭПиБюджет на 2006г том числе ПСУиС_250106_Бизнес план ЦИУС 2008 исполнение 1041рабочий 16 04 2" xfId="867"/>
    <cellStyle name="__ПЭПиБюджет на 2006г том числе ПСУиС_250106_Бизнес план ЦИУС 2008 исполнение 21 04 1" xfId="868"/>
    <cellStyle name="__ПЭПиБюджет на 2006г том числе ПСУиС_250106_Бизнес план ЦИУС 2008 исполнение 21 04 1 2" xfId="869"/>
    <cellStyle name="__ПЭПиБюджет на 2006г том числе ПСУиС_250106_Бизнес план ЦИУС 2009 140409" xfId="870"/>
    <cellStyle name="__ПЭПиБюджет на 2006г том числе ПСУиС_250106_Бизнес план ЦИУС 2009 140409 2" xfId="871"/>
    <cellStyle name="__ПЭПиБюджет на 2006г том числе ПСУиС_250106_Бизнес план ЦИУС 2009! 27 10 Р" xfId="872"/>
    <cellStyle name="__ПЭПиБюджет на 2006г том числе ПСУиС_250106_Бизнес план ЦИУС 2009! 27 10 Р 2" xfId="873"/>
    <cellStyle name="__ПЭПиБюджет на 2006г том числе ПСУиС_250106_Итоговые Планы 2010_v4!" xfId="874"/>
    <cellStyle name="__ПЭПиБюджет на 2006г том числе ПСУиС_250106_Итоговые Планы 2010_v4! 2" xfId="875"/>
    <cellStyle name="__ПЭПиБюджет на 2006г том числе ПСУиС_250106_Итоговые Планы 2010_v6!" xfId="876"/>
    <cellStyle name="__ПЭПиБюджет на 2006г том числе ПСУиС_250106_Итоговые Планы 2010_v6! 2" xfId="877"/>
    <cellStyle name="__ПЭПиБюджет на 2006г том числе ПСУиС_250106_Итоговые Планы 2010_v9-4!" xfId="878"/>
    <cellStyle name="__ПЭПиБюджет на 2006г том числе ПСУиС_250106_Итоговые Планы 2010_v9-4! 2" xfId="879"/>
    <cellStyle name="__ПЭПиБюджет на 2006г том числе ПСУиС_250106_Планы 2010_v5!+задвоения" xfId="880"/>
    <cellStyle name="__ПЭПиБюджет на 2006г том числе ПСУиС_250106_Планы 2010_v5!+задвоения 2" xfId="881"/>
    <cellStyle name="__ПЭПиБюджет на 2006г том числе ПСУиС_250106_Приложение 2 Вводы мощностей на 2009 год" xfId="882"/>
    <cellStyle name="__ПЭПиБюджет на 2006г том числе ПСУиС_250106_Приложение 2 Вводы мощностей на 2009 год 2" xfId="883"/>
    <cellStyle name="__ПЭПиБюджет на 2006г том числе ПСУиС_250106_Приложение 2 Вводы мощностей на 2009 год_Инфраструктура" xfId="884"/>
    <cellStyle name="__ПЭПиБюджет на 2006г том числе ПСУиС_250106_Приложение 2 Вводы мощностей на 2009 год_Инфраструктура 2" xfId="885"/>
    <cellStyle name="__ПЭПиБюджет на 2006г том числе ПСУиС_250106_Приложение 2 Вводы мощностей на 2009 год_Копия Приложение_1_2010-2014_ЦИУС" xfId="886"/>
    <cellStyle name="__ПЭПиБюджет на 2006г том числе ПСУиС_250106_Приложение 2 Вводы мощностей на 2009 год_Копия Приложение_1_2010-2014_ЦИУС 2" xfId="887"/>
    <cellStyle name="__ПЭПиБюджет на 2006г том числе ПСУиС_250106_Приложение 2 Вводы мощностей на 2009 год_МЭС Волги" xfId="888"/>
    <cellStyle name="__ПЭПиБюджет на 2006г том числе ПСУиС_250106_Приложение 2 Вводы мощностей на 2009 год_МЭС Волги 2" xfId="889"/>
    <cellStyle name="__ПЭПиБюджет на 2006г том числе ПСУиС_250106_Приложение 2 Вводы мощностей на 2009 год_МЭС Волги-1" xfId="890"/>
    <cellStyle name="__ПЭПиБюджет на 2006г том числе ПСУиС_250106_Приложение 2 Вводы мощностей на 2009 год_МЭС Волги-1 2" xfId="891"/>
    <cellStyle name="__ПЭПиБюджет на 2006г том числе ПСУиС_250106_Приложение 2 Вводы мощностей на 2009 год_МЭС Востока" xfId="892"/>
    <cellStyle name="__ПЭПиБюджет на 2006г том числе ПСУиС_250106_Приложение 2 Вводы мощностей на 2009 год_МЭС Востока -1" xfId="893"/>
    <cellStyle name="__ПЭПиБюджет на 2006г том числе ПСУиС_250106_Приложение 2 Вводы мощностей на 2009 год_МЭС Востока -1 2" xfId="894"/>
    <cellStyle name="__ПЭПиБюджет на 2006г том числе ПСУиС_250106_Приложение 2 Вводы мощностей на 2009 год_МЭС Востока 2" xfId="895"/>
    <cellStyle name="__ПЭПиБюджет на 2006г том числе ПСУиС_250106_Приложение 2 Вводы мощностей на 2009 год_МЭС Востока 3" xfId="896"/>
    <cellStyle name="__ПЭПиБюджет на 2006г том числе ПСУиС_250106_Приложение 2 Вводы мощностей на 2009 год_МЭС Востока 4" xfId="897"/>
    <cellStyle name="__ПЭПиБюджет на 2006г том числе ПСУиС_250106_Приложение 2 Вводы мощностей на 2009 год_МЭС Востока 5" xfId="898"/>
    <cellStyle name="__ПЭПиБюджет на 2006г том числе ПСУиС_250106_Приложение 2 Вводы мощностей на 2009 год_МЭС Востока 6" xfId="899"/>
    <cellStyle name="__ПЭПиБюджет на 2006г том числе ПСУиС_250106_Приложение 2 Вводы мощностей на 2009 год_МЭС Северо-Запада" xfId="900"/>
    <cellStyle name="__ПЭПиБюджет на 2006г том числе ПСУиС_250106_Приложение 2 Вводы мощностей на 2009 год_МЭС Северо-Запада -1" xfId="901"/>
    <cellStyle name="__ПЭПиБюджет на 2006г том числе ПСУиС_250106_Приложение 2 Вводы мощностей на 2009 год_МЭС Северо-Запада -1 2" xfId="902"/>
    <cellStyle name="__ПЭПиБюджет на 2006г том числе ПСУиС_250106_Приложение 2 Вводы мощностей на 2009 год_МЭС Северо-Запада 2" xfId="903"/>
    <cellStyle name="__ПЭПиБюджет на 2006г том числе ПСУиС_250106_Приложение 2 Вводы мощностей на 2009 год_МЭС Северо-Запада 3" xfId="904"/>
    <cellStyle name="__ПЭПиБюджет на 2006г том числе ПСУиС_250106_Приложение 2 Вводы мощностей на 2009 год_МЭС Северо-Запада 4" xfId="905"/>
    <cellStyle name="__ПЭПиБюджет на 2006г том числе ПСУиС_250106_Приложение 2 Вводы мощностей на 2009 год_МЭС Северо-Запада 5" xfId="906"/>
    <cellStyle name="__ПЭПиБюджет на 2006г том числе ПСУиС_250106_Приложение 2 Вводы мощностей на 2009 год_МЭС Северо-Запада 6" xfId="907"/>
    <cellStyle name="__ПЭПиБюджет на 2006г том числе ПСУиС_250106_Приложение 2 Вводы мощностей на 2009 год_МЭС Урала" xfId="908"/>
    <cellStyle name="__ПЭПиБюджет на 2006г том числе ПСУиС_250106_Приложение 2 Вводы мощностей на 2009 год_МЭС Урала 2" xfId="909"/>
    <cellStyle name="__ПЭПиБюджет на 2006г том числе ПСУиС_250106_Приложение 2 Вводы мощностей на 2009 год_МЭС Центра" xfId="910"/>
    <cellStyle name="__ПЭПиБюджет на 2006г том числе ПСУиС_250106_Приложение 2 Вводы мощностей на 2009 год_МЭС Центра 2" xfId="911"/>
    <cellStyle name="__ПЭПиБюджет на 2006г том числе ПСУиС_250106_Приложение 2 Вводы мощностей на 2009 год_МЭС Юга" xfId="912"/>
    <cellStyle name="__ПЭПиБюджет на 2006г том числе ПСУиС_250106_Приложение 2 Вводы мощностей на 2009 год_МЭС Юга 2" xfId="913"/>
    <cellStyle name="__ПЭПиБюджет на 2006г том числе ПСУиС_250106_Приложение 2 Вводы мощностей на 2009 год_План финансирования и КВ на 3 и 4 кварталы 2010г. от 15.06.2010г. для ИА_2" xfId="914"/>
    <cellStyle name="__ПЭПиБюджет на 2006г том числе ПСУиС_250106_Приложение 2 Вводы мощностей на 2009 год_План финансирования и КВ на 3 и 4 кварталы 2010г. от 15.06.2010г. для ИА_2 2" xfId="915"/>
    <cellStyle name="__ПЭПиБюджет на 2006г том числе ПСУиС_250106_Приложение 2 Вводы мощностей на 2009 год_Подписпнное со стороны ОАО ЦИУС ЕЭС ЗК №6" xfId="916"/>
    <cellStyle name="__ПЭПиБюджет на 2006г том числе ПСУиС_250106_Приложение 2 Вводы мощностей на 2009 год_Подписпнное со стороны ОАО ЦИУС ЕЭС ЗК №6 2" xfId="917"/>
    <cellStyle name="__ПЭПиБюджет на 2006г том числе ПСУиС_250106_Приложение 2 Вводы мощностей на 2009 год_Приложение 4" xfId="918"/>
    <cellStyle name="__ПЭПиБюджет на 2006г том числе ПСУиС_250106_Приложение 2 Вводы мощностей на 2009 год_Приложение 4 2" xfId="919"/>
    <cellStyle name="__ПЭПиБюджет на 2006г том числе ПСУиС_250106_Приложение 2 Вводы мощностей на 2009 год_Приложение_1_2010-2014" xfId="920"/>
    <cellStyle name="__ПЭПиБюджет на 2006г том числе ПСУиС_250106_Приложение 2 Вводы мощностей на 2009 год_Приложение_1_2010-2014 2" xfId="921"/>
    <cellStyle name="__ПЭПиБюджет на 2006г том числе ПСУиС_250106_Приложение 6 1 к Бизнес Плану 2010г_v18" xfId="922"/>
    <cellStyle name="__ПЭПиБюджет на 2006г том числе ПСУиС_250106_Приложение 6 1 к Бизнес Плану 2010г_v18 2" xfId="923"/>
    <cellStyle name="__ПЭПиБюджет на 2006г том числе ПСУиС_250106_Приложение 6 1 к Бизнес Плану 2010г_v18_Копия Приложение_1_2010-2014_ЦИУС" xfId="924"/>
    <cellStyle name="__ПЭПиБюджет на 2006г том числе ПСУиС_250106_Приложение 6 1 к Бизнес Плану 2010г_v18_Копия Приложение_1_2010-2014_ЦИУС 2" xfId="925"/>
    <cellStyle name="__ПЭПиБюджет на 2006г том числе ПСУиС_250106_Приложение 6 1 к Бизнес Плану 2010г_v18_Приложение_1_2010-2014" xfId="926"/>
    <cellStyle name="__ПЭПиБюджет на 2006г том числе ПСУиС_250106_Приложение 6 1 к Бизнес Плану 2010г_v18_Приложение_1_2010-2014 2" xfId="927"/>
    <cellStyle name="__ПЭПиБюджет на 2006г том числе ПСУиС_250106_формы бюджетов к защите 2008 года" xfId="928"/>
    <cellStyle name="__ПЭПиБюджет на 2006г том числе ПСУиС_250106_формы бюджетов к защите 2008 года 2" xfId="929"/>
    <cellStyle name="__ПЭПиБюджет на 2006г том числе ПСУиС_Анализ 15_БДР и БДДС Омское 2007" xfId="930"/>
    <cellStyle name="__ПЭПиБюджет на 2006г том числе ПСУиС_Анализ 15_БДР и БДДС Омское 2007 2" xfId="931"/>
    <cellStyle name="__ПЭПиБюджет на 2006г том числе ПСУиС_БДР МСК 1кв07 от Сергея 20 04 07" xfId="932"/>
    <cellStyle name="__ПЭПиБюджет на 2006г том числе ПСУиС_БДР МСК 1кв07 от Сергея 20 04 07 2" xfId="933"/>
    <cellStyle name="__ПЭПиБюджет на 2006г том числе ПСУиС_БДР МСК 1кв07 от Сергея 20 04 07_БДР и БДДС сети ФСК ОП 2008" xfId="934"/>
    <cellStyle name="__ПЭПиБюджет на 2006г том числе ПСУиС_БДР МСК 1кв07 от Сергея 20 04 07_БДР и БДДС сети ФСК ОП 2008 2" xfId="935"/>
    <cellStyle name="__ПЭПиБюджет на 2006г том числе ПСУиС_БДР МСК 1кв07 от Сергея 20 04 07_формы бюджетов к защите 2008 года" xfId="936"/>
    <cellStyle name="__ПЭПиБюджет на 2006г том числе ПСУиС_БДР МСК 1кв07 от Сергея 20 04 07_формы бюджетов к защите 2008 года 2" xfId="937"/>
    <cellStyle name="__ПЭПиБюджет на 2006г том числе ПСУиС_Бизнес план ЦИУС 2008 год исполнение" xfId="938"/>
    <cellStyle name="__ПЭПиБюджет на 2006г том числе ПСУиС_Бизнес план ЦИУС 2008 год исполнение 2" xfId="939"/>
    <cellStyle name="__ПЭПиБюджет на 2006г том числе ПСУиС_Бизнес план ЦИУС 2008 исполнение (новый формат)" xfId="940"/>
    <cellStyle name="__ПЭПиБюджет на 2006г том числе ПСУиС_Бизнес план ЦИУС 2008 исполнение (новый формат) 2" xfId="941"/>
    <cellStyle name="__ПЭПиБюджет на 2006г том числе ПСУиС_Бизнес план ЦИУС 2008 исполнение 1041" xfId="942"/>
    <cellStyle name="__ПЭПиБюджет на 2006г том числе ПСУиС_Бизнес план ЦИУС 2008 исполнение 1041 2" xfId="943"/>
    <cellStyle name="__ПЭПиБюджет на 2006г том числе ПСУиС_Бизнес план ЦИУС 2008 исполнение 1041раб" xfId="944"/>
    <cellStyle name="__ПЭПиБюджет на 2006г том числе ПСУиС_Бизнес план ЦИУС 2008 исполнение 1041раб 2" xfId="945"/>
    <cellStyle name="__ПЭПиБюджет на 2006г том числе ПСУиС_Бизнес план ЦИУС 2008 исполнение 1041рабочий 16 04" xfId="946"/>
    <cellStyle name="__ПЭПиБюджет на 2006г том числе ПСУиС_Бизнес план ЦИУС 2008 исполнение 1041рабочий 16 04 2" xfId="947"/>
    <cellStyle name="__ПЭПиБюджет на 2006г том числе ПСУиС_Бизнес план ЦИУС 2008 исполнение 21 04 1" xfId="948"/>
    <cellStyle name="__ПЭПиБюджет на 2006г том числе ПСУиС_Бизнес план ЦИУС 2008 исполнение 21 04 1 2" xfId="949"/>
    <cellStyle name="__ПЭПиБюджет на 2006г том числе ПСУиС_Бизнес план ЦИУС 2009 140409" xfId="950"/>
    <cellStyle name="__ПЭПиБюджет на 2006г том числе ПСУиС_Бизнес план ЦИУС 2009 140409 2" xfId="951"/>
    <cellStyle name="__ПЭПиБюджет на 2006г том числе ПСУиС_Бизнес план ЦИУС 2009! 27 10 Р" xfId="952"/>
    <cellStyle name="__ПЭПиБюджет на 2006г том числе ПСУиС_Бизнес план ЦИУС 2009! 27 10 Р 2" xfId="953"/>
    <cellStyle name="__ПЭПиБюджет на 2006г том числе ПСУиС_Итоговые Планы 2010_v4!" xfId="954"/>
    <cellStyle name="__ПЭПиБюджет на 2006г том числе ПСУиС_Итоговые Планы 2010_v4! 2" xfId="955"/>
    <cellStyle name="__ПЭПиБюджет на 2006г том числе ПСУиС_Итоговые Планы 2010_v6!" xfId="956"/>
    <cellStyle name="__ПЭПиБюджет на 2006г том числе ПСУиС_Итоговые Планы 2010_v6! 2" xfId="957"/>
    <cellStyle name="__ПЭПиБюджет на 2006г том числе ПСУиС_Итоговые Планы 2010_v9-4!" xfId="958"/>
    <cellStyle name="__ПЭПиБюджет на 2006г том числе ПСУиС_Итоговые Планы 2010_v9-4! 2" xfId="959"/>
    <cellStyle name="__ПЭПиБюджет на 2006г том числе ПСУиС_Планы 2010_v5!+задвоения" xfId="960"/>
    <cellStyle name="__ПЭПиБюджет на 2006г том числе ПСУиС_Планы 2010_v5!+задвоения 2" xfId="961"/>
    <cellStyle name="__ПЭПиБюджет на 2006г том числе ПСУиС_Приложение 2 Вводы мощностей на 2009 год" xfId="962"/>
    <cellStyle name="__ПЭПиБюджет на 2006г том числе ПСУиС_Приложение 2 Вводы мощностей на 2009 год 2" xfId="963"/>
    <cellStyle name="__ПЭПиБюджет на 2006г том числе ПСУиС_Приложение 2 Вводы мощностей на 2009 год_Инфраструктура" xfId="964"/>
    <cellStyle name="__ПЭПиБюджет на 2006г том числе ПСУиС_Приложение 2 Вводы мощностей на 2009 год_Инфраструктура 2" xfId="965"/>
    <cellStyle name="__ПЭПиБюджет на 2006г том числе ПСУиС_Приложение 2 Вводы мощностей на 2009 год_Копия Приложение_1_2010-2014_ЦИУС" xfId="966"/>
    <cellStyle name="__ПЭПиБюджет на 2006г том числе ПСУиС_Приложение 2 Вводы мощностей на 2009 год_Копия Приложение_1_2010-2014_ЦИУС 2" xfId="967"/>
    <cellStyle name="__ПЭПиБюджет на 2006г том числе ПСУиС_Приложение 2 Вводы мощностей на 2009 год_МЭС Волги" xfId="968"/>
    <cellStyle name="__ПЭПиБюджет на 2006г том числе ПСУиС_Приложение 2 Вводы мощностей на 2009 год_МЭС Волги 2" xfId="969"/>
    <cellStyle name="__ПЭПиБюджет на 2006г том числе ПСУиС_Приложение 2 Вводы мощностей на 2009 год_МЭС Волги-1" xfId="970"/>
    <cellStyle name="__ПЭПиБюджет на 2006г том числе ПСУиС_Приложение 2 Вводы мощностей на 2009 год_МЭС Волги-1 2" xfId="971"/>
    <cellStyle name="__ПЭПиБюджет на 2006г том числе ПСУиС_Приложение 2 Вводы мощностей на 2009 год_МЭС Востока" xfId="972"/>
    <cellStyle name="__ПЭПиБюджет на 2006г том числе ПСУиС_Приложение 2 Вводы мощностей на 2009 год_МЭС Востока -1" xfId="973"/>
    <cellStyle name="__ПЭПиБюджет на 2006г том числе ПСУиС_Приложение 2 Вводы мощностей на 2009 год_МЭС Востока -1 2" xfId="974"/>
    <cellStyle name="__ПЭПиБюджет на 2006г том числе ПСУиС_Приложение 2 Вводы мощностей на 2009 год_МЭС Востока 2" xfId="975"/>
    <cellStyle name="__ПЭПиБюджет на 2006г том числе ПСУиС_Приложение 2 Вводы мощностей на 2009 год_МЭС Востока 3" xfId="976"/>
    <cellStyle name="__ПЭПиБюджет на 2006г том числе ПСУиС_Приложение 2 Вводы мощностей на 2009 год_МЭС Востока 4" xfId="977"/>
    <cellStyle name="__ПЭПиБюджет на 2006г том числе ПСУиС_Приложение 2 Вводы мощностей на 2009 год_МЭС Востока 5" xfId="978"/>
    <cellStyle name="__ПЭПиБюджет на 2006г том числе ПСУиС_Приложение 2 Вводы мощностей на 2009 год_МЭС Востока 6" xfId="979"/>
    <cellStyle name="__ПЭПиБюджет на 2006г том числе ПСУиС_Приложение 2 Вводы мощностей на 2009 год_МЭС Северо-Запада" xfId="980"/>
    <cellStyle name="__ПЭПиБюджет на 2006г том числе ПСУиС_Приложение 2 Вводы мощностей на 2009 год_МЭС Северо-Запада -1" xfId="981"/>
    <cellStyle name="__ПЭПиБюджет на 2006г том числе ПСУиС_Приложение 2 Вводы мощностей на 2009 год_МЭС Северо-Запада -1 2" xfId="982"/>
    <cellStyle name="__ПЭПиБюджет на 2006г том числе ПСУиС_Приложение 2 Вводы мощностей на 2009 год_МЭС Северо-Запада 2" xfId="983"/>
    <cellStyle name="__ПЭПиБюджет на 2006г том числе ПСУиС_Приложение 2 Вводы мощностей на 2009 год_МЭС Северо-Запада 3" xfId="984"/>
    <cellStyle name="__ПЭПиБюджет на 2006г том числе ПСУиС_Приложение 2 Вводы мощностей на 2009 год_МЭС Северо-Запада 4" xfId="985"/>
    <cellStyle name="__ПЭПиБюджет на 2006г том числе ПСУиС_Приложение 2 Вводы мощностей на 2009 год_МЭС Северо-Запада 5" xfId="986"/>
    <cellStyle name="__ПЭПиБюджет на 2006г том числе ПСУиС_Приложение 2 Вводы мощностей на 2009 год_МЭС Северо-Запада 6" xfId="987"/>
    <cellStyle name="__ПЭПиБюджет на 2006г том числе ПСУиС_Приложение 2 Вводы мощностей на 2009 год_МЭС Урала" xfId="988"/>
    <cellStyle name="__ПЭПиБюджет на 2006г том числе ПСУиС_Приложение 2 Вводы мощностей на 2009 год_МЭС Урала 2" xfId="989"/>
    <cellStyle name="__ПЭПиБюджет на 2006г том числе ПСУиС_Приложение 2 Вводы мощностей на 2009 год_МЭС Центра" xfId="990"/>
    <cellStyle name="__ПЭПиБюджет на 2006г том числе ПСУиС_Приложение 2 Вводы мощностей на 2009 год_МЭС Центра 2" xfId="991"/>
    <cellStyle name="__ПЭПиБюджет на 2006г том числе ПСУиС_Приложение 2 Вводы мощностей на 2009 год_МЭС Юга" xfId="992"/>
    <cellStyle name="__ПЭПиБюджет на 2006г том числе ПСУиС_Приложение 2 Вводы мощностей на 2009 год_МЭС Юга 2" xfId="993"/>
    <cellStyle name="__ПЭПиБюджет на 2006г том числе ПСУиС_Приложение 2 Вводы мощностей на 2009 год_План финансирования и КВ на 3 и 4 кварталы 2010г. от 15.06.2010г. для ИА_2" xfId="994"/>
    <cellStyle name="__ПЭПиБюджет на 2006г том числе ПСУиС_Приложение 2 Вводы мощностей на 2009 год_План финансирования и КВ на 3 и 4 кварталы 2010г. от 15.06.2010г. для ИА_2 2" xfId="995"/>
    <cellStyle name="__ПЭПиБюджет на 2006г том числе ПСУиС_Приложение 2 Вводы мощностей на 2009 год_Подписпнное со стороны ОАО ЦИУС ЕЭС ЗК №6" xfId="996"/>
    <cellStyle name="__ПЭПиБюджет на 2006г том числе ПСУиС_Приложение 2 Вводы мощностей на 2009 год_Подписпнное со стороны ОАО ЦИУС ЕЭС ЗК №6 2" xfId="997"/>
    <cellStyle name="__ПЭПиБюджет на 2006г том числе ПСУиС_Приложение 2 Вводы мощностей на 2009 год_Приложение 4" xfId="998"/>
    <cellStyle name="__ПЭПиБюджет на 2006г том числе ПСУиС_Приложение 2 Вводы мощностей на 2009 год_Приложение 4 2" xfId="999"/>
    <cellStyle name="__ПЭПиБюджет на 2006г том числе ПСУиС_Приложение 2 Вводы мощностей на 2009 год_Приложение_1_2010-2014" xfId="1000"/>
    <cellStyle name="__ПЭПиБюджет на 2006г том числе ПСУиС_Приложение 2 Вводы мощностей на 2009 год_Приложение_1_2010-2014 2" xfId="1001"/>
    <cellStyle name="__ПЭПиБюджет на 2006г том числе ПСУиС_Приложение 6 1 к Бизнес Плану 2010г_v18" xfId="1002"/>
    <cellStyle name="__ПЭПиБюджет на 2006г том числе ПСУиС_Приложение 6 1 к Бизнес Плану 2010г_v18 2" xfId="1003"/>
    <cellStyle name="__ПЭПиБюджет на 2006г том числе ПСУиС_Приложение 6 1 к Бизнес Плану 2010г_v18_Копия Приложение_1_2010-2014_ЦИУС" xfId="1004"/>
    <cellStyle name="__ПЭПиБюджет на 2006г том числе ПСУиС_Приложение 6 1 к Бизнес Плану 2010г_v18_Копия Приложение_1_2010-2014_ЦИУС 2" xfId="1005"/>
    <cellStyle name="__ПЭПиБюджет на 2006г том числе ПСУиС_Приложение 6 1 к Бизнес Плану 2010г_v18_Приложение_1_2010-2014" xfId="1006"/>
    <cellStyle name="__ПЭПиБюджет на 2006г том числе ПСУиС_Приложение 6 1 к Бизнес Плану 2010г_v18_Приложение_1_2010-2014 2" xfId="1007"/>
    <cellStyle name="__ПЭПиБюджет на 2006г том числе ПСУиС_формы бюджетов к защите 2008 года" xfId="1008"/>
    <cellStyle name="__ПЭПиБюджет на 2006г том числе ПСУиС_формы бюджетов к защите 2008 года 2" xfId="1009"/>
    <cellStyle name="_+94 Прил. 24 2006-2010 новое с Соглашением 17.08.07" xfId="1010"/>
    <cellStyle name="_+94 Прил. 24 2006-2010 новое с Соглашением 17.08.07_прил.7а" xfId="1011"/>
    <cellStyle name="_+94 Прил. 24 2006-2010 новое с Соглашением 17.08.07_прил.7а_1" xfId="1012"/>
    <cellStyle name="_+94 Прил. 24 2006-2010 новое с Соглашением 17.08.07_приложение 1.4" xfId="1013"/>
    <cellStyle name="_+94 Прил. 24 2006-2010 новое с Соглашением 17.08.07_Филиал" xfId="1014"/>
    <cellStyle name="_081003 скорректир ЦПид 2008 1" xfId="1015"/>
    <cellStyle name="_081003 скорректир ЦПид 2008 1_Книга1" xfId="1016"/>
    <cellStyle name="_081003 скорректир ЦПид 2008 1_ПР ОФ на  2010-2014 01 10 2010 2011!!! для ДИиСП (2)" xfId="1017"/>
    <cellStyle name="_081003 скорректир ЦПид 2008 1_ПР ОФ на  2010-2014 коррект  26 10 2010" xfId="1018"/>
    <cellStyle name="_081003 скорректир ЦПид 2008 1_ПР ОФ на  2010-2014 коррект  26 10 2010 для ДИиСП (2)" xfId="1019"/>
    <cellStyle name="_081003 скорректир ЦПид 2008 1_ПР ОФ на  2010-2014 коррект  26 10 2010 для ДИиСП (3)" xfId="1020"/>
    <cellStyle name="_081006 прогр АТС и спец 300 млн руб (доп фин)" xfId="1021"/>
    <cellStyle name="_081006 прогр АТС и спец 300 млн руб (доп фин)_Книга1" xfId="1022"/>
    <cellStyle name="_081006 прогр АТС и спец 300 млн руб (доп фин)_ПР ОФ на  2010-2014 01 10 2010 2011!!! для ДИиСП (2)" xfId="1023"/>
    <cellStyle name="_081006 прогр АТС и спец 300 млн руб (доп фин)_ПР ОФ на  2010-2014 коррект  26 10 2010" xfId="1024"/>
    <cellStyle name="_081006 прогр АТС и спец 300 млн руб (доп фин)_ПР ОФ на  2010-2014 коррект  26 10 2010 для ДИиСП (2)" xfId="1025"/>
    <cellStyle name="_081006 прогр АТС и спец 300 млн руб (доп фин)_ПР ОФ на  2010-2014 коррект  26 10 2010 для ДИиСП (3)" xfId="1026"/>
    <cellStyle name="_1 Книга1" xfId="1027"/>
    <cellStyle name="_1 Конвертер в новую форму" xfId="1028"/>
    <cellStyle name="_1 прил 1" xfId="1029"/>
    <cellStyle name="_1 прил 1 к письму о защите 2006г" xfId="1030"/>
    <cellStyle name="_1 прил 1 к письму о защите 4кв 05г" xfId="1031"/>
    <cellStyle name="_1 Приложение 1" xfId="1032"/>
    <cellStyle name="_11_02.08.02.01" xfId="1033"/>
    <cellStyle name="_1ПЭПиБюджет на 2006г" xfId="1034"/>
    <cellStyle name="_1Форма БДР и БДДС на 2кв 2006" xfId="1035"/>
    <cellStyle name="_2 1Расшифровки к ПЭП 2006г" xfId="1036"/>
    <cellStyle name="_2 Анализ ст Топливо на 2кв 2006 Забайкальское" xfId="1037"/>
    <cellStyle name="_2 ЗСП" xfId="1038"/>
    <cellStyle name="_2008_2010 06022008" xfId="1039"/>
    <cellStyle name="_2008_2010 06022008_Книга1" xfId="1040"/>
    <cellStyle name="_2008_2010 06022008_ПР ОФ на  2010-2014 01 10 2010 2011!!! для ДИиСП (2)" xfId="1041"/>
    <cellStyle name="_2008_2010 06022008_ПР ОФ на  2010-2014 коррект  26 10 2010" xfId="1042"/>
    <cellStyle name="_2008_2010 06022008_ПР ОФ на  2010-2014 коррект  26 10 2010 для ДИиСП (2)" xfId="1043"/>
    <cellStyle name="_2008_2010 06022008_ПР ОФ на  2010-2014 коррект  26 10 2010 для ДИиСП (3)" xfId="1044"/>
    <cellStyle name="_2010г Приложения 4_1 5 (2) (2)" xfId="1045"/>
    <cellStyle name="_2010г Приложения 4_1 5 (2) (2)_4.2" xfId="1046"/>
    <cellStyle name="_2010г Приложения 4_1 5 (2) (2)_иа" xfId="1047"/>
    <cellStyle name="_2010г Приложения 4_1 5 (2) (2)_прил.7а" xfId="1048"/>
    <cellStyle name="_2010г Приложения 4_1 5 (2) (2)_прил.7а_1" xfId="1049"/>
    <cellStyle name="_2010г Приложения 4_1 5 (2) (2)_Филиал" xfId="1050"/>
    <cellStyle name="_206B52E0" xfId="1051"/>
    <cellStyle name="_24 05 06_MGTS_Draft_ Model" xfId="1052"/>
    <cellStyle name="_24 с ГЕНЕРАЦИЕЙ 14.02.08" xfId="1053"/>
    <cellStyle name="_24 с ГЕНЕРАЦИЕЙ 14.02.08_прил.7а" xfId="1054"/>
    <cellStyle name="_24 с ГЕНЕРАЦИЕЙ 14.02.08_прил.7а_1" xfId="1055"/>
    <cellStyle name="_24 с ГЕНЕРАЦИЕЙ 14.02.08_приложение 1.4" xfId="1056"/>
    <cellStyle name="_24 с ГЕНЕРАЦИЕЙ 14.02.08_Филиал" xfId="1057"/>
    <cellStyle name="_2приложение1 форма расчета по Спецодежде ПМЭС1" xfId="1058"/>
    <cellStyle name="_3 Анализ отклонений по топливу" xfId="1059"/>
    <cellStyle name="_3 БДР по кварталам" xfId="1060"/>
    <cellStyle name="_31 декабря 2010" xfId="1061"/>
    <cellStyle name="_3Расчет аморт.отчислений квартальный" xfId="1062"/>
    <cellStyle name="_4 Анализ ГСМ 2006 Кузбасс" xfId="1063"/>
    <cellStyle name="_5 Анализ ГСМ и энергии" xfId="1064"/>
    <cellStyle name="_5 Проект согласованного плана Омского ПМЭС на 06г" xfId="1065"/>
    <cellStyle name="_57B6AB88" xfId="1066"/>
    <cellStyle name="_7-3 17-03-05" xfId="1067"/>
    <cellStyle name="_Comma" xfId="1068"/>
    <cellStyle name="_Comps_Valuation Dec 2005" xfId="1069"/>
    <cellStyle name="_Condition" xfId="1070"/>
    <cellStyle name="_Condition-2020" xfId="1071"/>
    <cellStyle name="_CPI foodimp" xfId="1072"/>
    <cellStyle name="_Currency" xfId="1073"/>
    <cellStyle name="_CurrencySpace" xfId="1074"/>
    <cellStyle name="_Generation Model_1" xfId="1075"/>
    <cellStyle name="_Heading_16 Detail of Key Metrics_mario marco" xfId="1076"/>
    <cellStyle name="_Highlight" xfId="1077"/>
    <cellStyle name="_IP - v30_1-куратор (081006)" xfId="1078"/>
    <cellStyle name="_IP - v31_0 (081010)" xfId="1079"/>
    <cellStyle name="_macro 2012 var 1" xfId="1080"/>
    <cellStyle name="_macro 2020" xfId="1081"/>
    <cellStyle name="_macro-1 ут" xfId="1082"/>
    <cellStyle name="_macro-2 ут" xfId="1083"/>
    <cellStyle name="_Model_RAB_MRSK_svod" xfId="1084"/>
    <cellStyle name="_Multiple" xfId="1085"/>
    <cellStyle name="_MultipleSpace" xfId="1086"/>
    <cellStyle name="_Percent" xfId="1087"/>
    <cellStyle name="_PercentSpace" xfId="1088"/>
    <cellStyle name="_SeriesAttributes" xfId="1089"/>
    <cellStyle name="_SubHeading_16 Detail of Key Metrics_mario marco" xfId="1090"/>
    <cellStyle name="_TableHead" xfId="1091"/>
    <cellStyle name="_TableHead_16 Detail of Key Metrics_mario marco" xfId="1092"/>
    <cellStyle name="_TableHead_16 Detail of Key Metrics_mario marco_План ФХД котельной (ТЭЦ) от 22.01.08 последняя версия А3" xfId="1093"/>
    <cellStyle name="_TableHead_План ФХД котельной (ТЭЦ) от 22.01.08 последняя версия А3" xfId="1094"/>
    <cellStyle name="_TableRowHead" xfId="1095"/>
    <cellStyle name="_TableSuperHead_Water, IntGas and Other" xfId="1096"/>
    <cellStyle name="_Transmission Model final - 22-03-2005" xfId="1097"/>
    <cellStyle name="_UBS Flame valuation model v53 - FINAL" xfId="1098"/>
    <cellStyle name="_v-2013-2030- 2b17.01.11Нах-cpiнов. курс inn 1-2-Е1xls" xfId="1099"/>
    <cellStyle name="_Автотранспорт услуги+аренда расшифровка" xfId="1100"/>
    <cellStyle name="_Адресная и трехлетняя программа140307" xfId="1101"/>
    <cellStyle name="_Аморт 3 кв + год ФСК" xfId="1102"/>
    <cellStyle name="_Амортизация 3 кв 2006 г" xfId="1103"/>
    <cellStyle name="_Анализ Забайкальского по Охране за 6 мес 05г" xfId="1104"/>
    <cellStyle name="_Анализ командировочных расходов за 6мес" xfId="1105"/>
    <cellStyle name="_Анализ незаверш  стр-ва (Прил 1-4)" xfId="1106"/>
    <cellStyle name="_Анализ незаверш  стр-ва (Прил 1-4) (2)" xfId="1107"/>
    <cellStyle name="_Анализ незаверш  стр-ва (Прил 1-4) (2)_прил.7а" xfId="1108"/>
    <cellStyle name="_Анализ незаверш  стр-ва (Прил 1-4) (2)_прил.7а_1" xfId="1109"/>
    <cellStyle name="_Анализ незаверш  стр-ва (Прил 1-4) (2)_приложение 1.4" xfId="1110"/>
    <cellStyle name="_Анализ незаверш  стр-ва (Прил 1-4) (2)_Филиал" xfId="1111"/>
    <cellStyle name="_Анализ незаверш  стр-ва (Прил 1-4)_прил.7а" xfId="1112"/>
    <cellStyle name="_Анализ незаверш  стр-ва (Прил 1-4)_прил.7а_1" xfId="1113"/>
    <cellStyle name="_Анализ незаверш  стр-ва (Прил 1-4)_приложение 1.4" xfId="1114"/>
    <cellStyle name="_Анализ незаверш  стр-ва (Прил 1-4)_Филиал" xfId="1115"/>
    <cellStyle name="_Анализ ОС 2006 ФСК МСК" xfId="1116"/>
    <cellStyle name="_Анализ откл ПЭП и Б" xfId="1117"/>
    <cellStyle name="_Анализ ПЭП Красноярского на 2005г" xfId="1118"/>
    <cellStyle name="_Анализ ПЭП Кузбасского ПМЭС на 2006г" xfId="1119"/>
    <cellStyle name="_Анализ ПЭП Омского ПМЭС на 2005г" xfId="1120"/>
    <cellStyle name="_Анализ ПЭП Омского ПМЭС на 4 кв.2005г" xfId="1121"/>
    <cellStyle name="_Анализ СИБИРЬ 2006 исп Финоченко" xfId="1122"/>
    <cellStyle name="_банки" xfId="1123"/>
    <cellStyle name="_БДДС 1 КВ СВЕРКА" xfId="1124"/>
    <cellStyle name="_БДР 4кв и 2006год от Миши 20 12 06" xfId="1125"/>
    <cellStyle name="_БДР и БДДС ЕНЭС ТПМЭС на  2006 (план 4 кв-расчет) МСК" xfId="1126"/>
    <cellStyle name="_БДР и БДДС нов 2кв 2006" xfId="1127"/>
    <cellStyle name="_БДР и БДДС сети ФСК ОП 2007" xfId="1128"/>
    <cellStyle name="_БДР и БДДС ТОиР на 4кв 2006ММСК лимит" xfId="1129"/>
    <cellStyle name="_БДР_БДДС_4кв06 РАБОЧИЙ-ОН!!!!!!!!!!!!!" xfId="1130"/>
    <cellStyle name="_БДРиБДДС на 2кв.2006г" xfId="1131"/>
    <cellStyle name="_БДС,БДР Бурятия 4 кв-л ТОиР1" xfId="1132"/>
    <cellStyle name="_БП Владимирэнерго" xfId="1133"/>
    <cellStyle name="_БП Владимирэнерго_прил.7а" xfId="1134"/>
    <cellStyle name="_БП Владимирэнерго_прил.7а_1" xfId="1135"/>
    <cellStyle name="_БП Владимирэнерго_приложение 1.4" xfId="1136"/>
    <cellStyle name="_БП Владимирэнерго_Филиал" xfId="1137"/>
    <cellStyle name="_БП Владимирэнерго_Филиал_1" xfId="1138"/>
    <cellStyle name="_БП ННЭ (с облиг.)" xfId="1139"/>
    <cellStyle name="_БП ННЭ (с облиг.)_прил.7а" xfId="1140"/>
    <cellStyle name="_БП ННЭ (с облиг.)_прил.7а_1" xfId="1141"/>
    <cellStyle name="_БП ННЭ (с облиг.)_приложение 1.4" xfId="1142"/>
    <cellStyle name="_БП ННЭ (с облиг.)_Филиал" xfId="1143"/>
    <cellStyle name="_БП ННЭ (с облиг.)_Филиал_1" xfId="1144"/>
    <cellStyle name="_бюдж" xfId="1145"/>
    <cellStyle name="_вар 3 Выгрузка из АРМа БДР 12мес по ФСК от 11_12_06 исп Финоченко" xfId="1146"/>
    <cellStyle name="_Ввод" xfId="1147"/>
    <cellStyle name="_ВМТ" xfId="1148"/>
    <cellStyle name="_ВМТ_Книга1" xfId="1149"/>
    <cellStyle name="_ВМТ_ПР ОФ на  2010-2014 01 10 2010 2011!!! для ДИиСП (2)" xfId="1150"/>
    <cellStyle name="_ВМТ_ПР ОФ на  2010-2014 коррект  26 10 2010" xfId="1151"/>
    <cellStyle name="_ВМТ_ПР ОФ на  2010-2014 коррект  26 10 2010 для ДИиСП (2)" xfId="1152"/>
    <cellStyle name="_ВМТ_ПР ОФ на  2010-2014 коррект  26 10 2010 для ДИиСП (3)" xfId="1153"/>
    <cellStyle name="_Вопросы 14 07" xfId="1154"/>
    <cellStyle name="_Выгрузка из АРМа БДР 9 мес по ФСК от 04_10_06 исп Финоченко" xfId="1155"/>
    <cellStyle name="_Выгрузка из АРМа БДР 9 мес по ФСК от 26_09_06 исп Финоченко" xfId="1156"/>
    <cellStyle name="_Выгрузка из АРМа БДР и БДДС 6 мес по ФСК от Михи по электр 03 07 06" xfId="1157"/>
    <cellStyle name="_график c мощностями по Соглашению без НДС Ульянычев версия на 02 03 07" xfId="1158"/>
    <cellStyle name="_график c мощностями по Соглашению без НДС Ульянычев версия на 04 03 07 " xfId="1159"/>
    <cellStyle name="_График ввода 07-09" xfId="1160"/>
    <cellStyle name="_график по Соглашению без НДС Ульянычев версия на 28 02 07" xfId="1161"/>
    <cellStyle name="_ДДП-ГП_РАО_05042" xfId="1162"/>
    <cellStyle name="_Для Балаевой 23 05 07" xfId="1163"/>
    <cellStyle name="_для ФСТ 2008 версия5" xfId="1164"/>
    <cellStyle name="_Долг инв программа ( для РЭКна 2009г )" xfId="1165"/>
    <cellStyle name="_Долг инв программа ( для РЭКна 2009г ) (2)" xfId="1166"/>
    <cellStyle name="_Доп вопросы" xfId="1167"/>
    <cellStyle name="_Доп вопросы 01 07" xfId="1168"/>
    <cellStyle name="_Доп вопросы 08 07" xfId="1169"/>
    <cellStyle name="_Доп вопросы 27 06" xfId="1170"/>
    <cellStyle name="_Доходник1" xfId="1171"/>
    <cellStyle name="_ЕНЭС ТОиР 2кв 06г ОП" xfId="1172"/>
    <cellStyle name="_ЕНЭС ТОиР 2кв 06г ОП 2" xfId="1173"/>
    <cellStyle name="_ЕНЭС ТОиР 2кв 06г ОП_15_2 1 6 1" xfId="1174"/>
    <cellStyle name="_ЕНЭС ТОиР 2кв 06г ОП_15_2 1 6 1 2" xfId="1175"/>
    <cellStyle name="_ЕНЭС ТОиР 2кв 06г ОП_Анализ 15_БДР и БДДС Омское 2007" xfId="1176"/>
    <cellStyle name="_ЕНЭС ТОиР 2кв 06г ОП_Анализ 15_БДР и БДДС Омское 2007 2" xfId="1177"/>
    <cellStyle name="_ЕНЭС ТОиР 2кв 06г ОП_БДР МСК 1кв07 от Сергея 20 04 07" xfId="1178"/>
    <cellStyle name="_ЕНЭС ТОиР 2кв 06г ОП_БДР МСК 1кв07 от Сергея 20 04 07 2" xfId="1179"/>
    <cellStyle name="_ЕНЭС ТОиР 2кв 06г ОП_БДР МСК 1кв07 от Сергея 20 04 07_БДР и БДДС сети ФСК ОП 2008" xfId="1180"/>
    <cellStyle name="_ЕНЭС ТОиР 2кв 06г ОП_БДР МСК 1кв07 от Сергея 20 04 07_БДР и БДДС сети ФСК ОП 2008 2" xfId="1181"/>
    <cellStyle name="_ЕНЭС ТОиР 2кв 06г ОП_БДР МСК 1кв07 от Сергея 20 04 07_формы бюджетов к защите 2008 года" xfId="1182"/>
    <cellStyle name="_ЕНЭС ТОиР 2кв 06г ОП_БДР МСК 1кв07 от Сергея 20 04 07_формы бюджетов к защите 2008 года 2" xfId="1183"/>
    <cellStyle name="_ЕНЭС ТОиР 2кв 06г ОП_Бизнес план ЦИУС 2008 год исполнение" xfId="1184"/>
    <cellStyle name="_ЕНЭС ТОиР 2кв 06г ОП_Бизнес план ЦИУС 2008 год исполнение 2" xfId="1185"/>
    <cellStyle name="_ЕНЭС ТОиР 2кв 06г ОП_Бизнес план ЦИУС 2008 исполнение (новый формат)" xfId="1186"/>
    <cellStyle name="_ЕНЭС ТОиР 2кв 06г ОП_Бизнес план ЦИУС 2008 исполнение (новый формат) 2" xfId="1187"/>
    <cellStyle name="_ЕНЭС ТОиР 2кв 06г ОП_Бизнес план ЦИУС 2008 исполнение 1041" xfId="1188"/>
    <cellStyle name="_ЕНЭС ТОиР 2кв 06г ОП_Бизнес план ЦИУС 2008 исполнение 1041 2" xfId="1189"/>
    <cellStyle name="_ЕНЭС ТОиР 2кв 06г ОП_Бизнес план ЦИУС 2008 исполнение 1041раб" xfId="1190"/>
    <cellStyle name="_ЕНЭС ТОиР 2кв 06г ОП_Бизнес план ЦИУС 2008 исполнение 1041раб 2" xfId="1191"/>
    <cellStyle name="_ЕНЭС ТОиР 2кв 06г ОП_Бизнес план ЦИУС 2008 исполнение 1041рабочий 16 04" xfId="1192"/>
    <cellStyle name="_ЕНЭС ТОиР 2кв 06г ОП_Бизнес план ЦИУС 2008 исполнение 1041рабочий 16 04 2" xfId="1193"/>
    <cellStyle name="_ЕНЭС ТОиР 2кв 06г ОП_Бизнес план ЦИУС 2008 исполнение 21 04 1" xfId="1194"/>
    <cellStyle name="_ЕНЭС ТОиР 2кв 06г ОП_Бизнес план ЦИУС 2008 исполнение 21 04 1 2" xfId="1195"/>
    <cellStyle name="_ЕНЭС ТОиР 2кв 06г ОП_Бизнес план ЦИУС 2009 140409" xfId="1196"/>
    <cellStyle name="_ЕНЭС ТОиР 2кв 06г ОП_Бизнес план ЦИУС 2009 140409 2" xfId="1197"/>
    <cellStyle name="_ЕНЭС ТОиР 2кв 06г ОП_Бизнес план ЦИУС 2009! 27 10 Р" xfId="1198"/>
    <cellStyle name="_ЕНЭС ТОиР 2кв 06г ОП_Бизнес план ЦИУС 2009! 27 10 Р 2" xfId="1199"/>
    <cellStyle name="_ЕНЭС ТОиР 2кв 06г ОП_Итоговые Планы 2010_v4!" xfId="1200"/>
    <cellStyle name="_ЕНЭС ТОиР 2кв 06г ОП_Итоговые Планы 2010_v4! 2" xfId="1201"/>
    <cellStyle name="_ЕНЭС ТОиР 2кв 06г ОП_Итоговые Планы 2010_v6!" xfId="1202"/>
    <cellStyle name="_ЕНЭС ТОиР 2кв 06г ОП_Итоговые Планы 2010_v6! 2" xfId="1203"/>
    <cellStyle name="_ЕНЭС ТОиР 2кв 06г ОП_Итоговые Планы 2010_v9-4!" xfId="1204"/>
    <cellStyle name="_ЕНЭС ТОиР 2кв 06г ОП_Итоговые Планы 2010_v9-4! 2" xfId="1205"/>
    <cellStyle name="_ЕНЭС ТОиР 2кв 06г ОП_Планы 2010_v5!+задвоения" xfId="1206"/>
    <cellStyle name="_ЕНЭС ТОиР 2кв 06г ОП_Планы 2010_v5!+задвоения 2" xfId="1207"/>
    <cellStyle name="_ЕНЭС ТОиР 2кв 06г ОП_Приложение 2 Вводы мощностей на 2009 год" xfId="1208"/>
    <cellStyle name="_ЕНЭС ТОиР 2кв 06г ОП_Приложение 2 Вводы мощностей на 2009 год 2" xfId="1209"/>
    <cellStyle name="_ЕНЭС ТОиР 2кв 06г ОП_Приложение 2 Вводы мощностей на 2009 год_Инфраструктура" xfId="1210"/>
    <cellStyle name="_ЕНЭС ТОиР 2кв 06г ОП_Приложение 2 Вводы мощностей на 2009 год_Инфраструктура 2" xfId="1211"/>
    <cellStyle name="_ЕНЭС ТОиР 2кв 06г ОП_Приложение 2 Вводы мощностей на 2009 год_Копия Приложение_1_2010-2014_ЦИУС" xfId="1212"/>
    <cellStyle name="_ЕНЭС ТОиР 2кв 06г ОП_Приложение 2 Вводы мощностей на 2009 год_Копия Приложение_1_2010-2014_ЦИУС 2" xfId="1213"/>
    <cellStyle name="_ЕНЭС ТОиР 2кв 06г ОП_Приложение 2 Вводы мощностей на 2009 год_МЭС Волги" xfId="1214"/>
    <cellStyle name="_ЕНЭС ТОиР 2кв 06г ОП_Приложение 2 Вводы мощностей на 2009 год_МЭС Волги 2" xfId="1215"/>
    <cellStyle name="_ЕНЭС ТОиР 2кв 06г ОП_Приложение 2 Вводы мощностей на 2009 год_МЭС Волги-1" xfId="1216"/>
    <cellStyle name="_ЕНЭС ТОиР 2кв 06г ОП_Приложение 2 Вводы мощностей на 2009 год_МЭС Волги-1 2" xfId="1217"/>
    <cellStyle name="_ЕНЭС ТОиР 2кв 06г ОП_Приложение 2 Вводы мощностей на 2009 год_МЭС Востока" xfId="1218"/>
    <cellStyle name="_ЕНЭС ТОиР 2кв 06г ОП_Приложение 2 Вводы мощностей на 2009 год_МЭС Востока -1" xfId="1219"/>
    <cellStyle name="_ЕНЭС ТОиР 2кв 06г ОП_Приложение 2 Вводы мощностей на 2009 год_МЭС Востока -1 2" xfId="1220"/>
    <cellStyle name="_ЕНЭС ТОиР 2кв 06г ОП_Приложение 2 Вводы мощностей на 2009 год_МЭС Востока 2" xfId="1221"/>
    <cellStyle name="_ЕНЭС ТОиР 2кв 06г ОП_Приложение 2 Вводы мощностей на 2009 год_МЭС Востока 3" xfId="1222"/>
    <cellStyle name="_ЕНЭС ТОиР 2кв 06г ОП_Приложение 2 Вводы мощностей на 2009 год_МЭС Востока 4" xfId="1223"/>
    <cellStyle name="_ЕНЭС ТОиР 2кв 06г ОП_Приложение 2 Вводы мощностей на 2009 год_МЭС Востока 5" xfId="1224"/>
    <cellStyle name="_ЕНЭС ТОиР 2кв 06г ОП_Приложение 2 Вводы мощностей на 2009 год_МЭС Востока 6" xfId="1225"/>
    <cellStyle name="_ЕНЭС ТОиР 2кв 06г ОП_Приложение 2 Вводы мощностей на 2009 год_МЭС Северо-Запада" xfId="1226"/>
    <cellStyle name="_ЕНЭС ТОиР 2кв 06г ОП_Приложение 2 Вводы мощностей на 2009 год_МЭС Северо-Запада -1" xfId="1227"/>
    <cellStyle name="_ЕНЭС ТОиР 2кв 06г ОП_Приложение 2 Вводы мощностей на 2009 год_МЭС Северо-Запада -1 2" xfId="1228"/>
    <cellStyle name="_ЕНЭС ТОиР 2кв 06г ОП_Приложение 2 Вводы мощностей на 2009 год_МЭС Северо-Запада 2" xfId="1229"/>
    <cellStyle name="_ЕНЭС ТОиР 2кв 06г ОП_Приложение 2 Вводы мощностей на 2009 год_МЭС Северо-Запада 3" xfId="1230"/>
    <cellStyle name="_ЕНЭС ТОиР 2кв 06г ОП_Приложение 2 Вводы мощностей на 2009 год_МЭС Северо-Запада 4" xfId="1231"/>
    <cellStyle name="_ЕНЭС ТОиР 2кв 06г ОП_Приложение 2 Вводы мощностей на 2009 год_МЭС Северо-Запада 5" xfId="1232"/>
    <cellStyle name="_ЕНЭС ТОиР 2кв 06г ОП_Приложение 2 Вводы мощностей на 2009 год_МЭС Северо-Запада 6" xfId="1233"/>
    <cellStyle name="_ЕНЭС ТОиР 2кв 06г ОП_Приложение 2 Вводы мощностей на 2009 год_МЭС Урала" xfId="1234"/>
    <cellStyle name="_ЕНЭС ТОиР 2кв 06г ОП_Приложение 2 Вводы мощностей на 2009 год_МЭС Урала 2" xfId="1235"/>
    <cellStyle name="_ЕНЭС ТОиР 2кв 06г ОП_Приложение 2 Вводы мощностей на 2009 год_МЭС Центра" xfId="1236"/>
    <cellStyle name="_ЕНЭС ТОиР 2кв 06г ОП_Приложение 2 Вводы мощностей на 2009 год_МЭС Центра 2" xfId="1237"/>
    <cellStyle name="_ЕНЭС ТОиР 2кв 06г ОП_Приложение 2 Вводы мощностей на 2009 год_МЭС Юга" xfId="1238"/>
    <cellStyle name="_ЕНЭС ТОиР 2кв 06г ОП_Приложение 2 Вводы мощностей на 2009 год_МЭС Юга 2" xfId="1239"/>
    <cellStyle name="_ЕНЭС ТОиР 2кв 06г ОП_Приложение 2 Вводы мощностей на 2009 год_План финансирования и КВ на 3 и 4 кварталы 2010г. от 15.06.2010г. для ИА_2" xfId="1240"/>
    <cellStyle name="_ЕНЭС ТОиР 2кв 06г ОП_Приложение 2 Вводы мощностей на 2009 год_План финансирования и КВ на 3 и 4 кварталы 2010г. от 15.06.2010г. для ИА_2 2" xfId="1241"/>
    <cellStyle name="_ЕНЭС ТОиР 2кв 06г ОП_Приложение 2 Вводы мощностей на 2009 год_Подписпнное со стороны ОАО ЦИУС ЕЭС ЗК №6" xfId="1242"/>
    <cellStyle name="_ЕНЭС ТОиР 2кв 06г ОП_Приложение 2 Вводы мощностей на 2009 год_Подписпнное со стороны ОАО ЦИУС ЕЭС ЗК №6 2" xfId="1243"/>
    <cellStyle name="_ЕНЭС ТОиР 2кв 06г ОП_Приложение 2 Вводы мощностей на 2009 год_Приложение 4" xfId="1244"/>
    <cellStyle name="_ЕНЭС ТОиР 2кв 06г ОП_Приложение 2 Вводы мощностей на 2009 год_Приложение 4 2" xfId="1245"/>
    <cellStyle name="_ЕНЭС ТОиР 2кв 06г ОП_Приложение 2 Вводы мощностей на 2009 год_Приложение_1_2010-2014" xfId="1246"/>
    <cellStyle name="_ЕНЭС ТОиР 2кв 06г ОП_Приложение 2 Вводы мощностей на 2009 год_Приложение_1_2010-2014 2" xfId="1247"/>
    <cellStyle name="_ЕНЭС ТОиР 2кв 06г ОП_Приложение 6 1 к Бизнес Плану 2010г_v18" xfId="1248"/>
    <cellStyle name="_ЕНЭС ТОиР 2кв 06г ОП_Приложение 6 1 к Бизнес Плану 2010г_v18 2" xfId="1249"/>
    <cellStyle name="_ЕНЭС ТОиР 2кв 06г ОП_Приложение 6 1 к Бизнес Плану 2010г_v18_Копия Приложение_1_2010-2014_ЦИУС" xfId="1250"/>
    <cellStyle name="_ЕНЭС ТОиР 2кв 06г ОП_Приложение 6 1 к Бизнес Плану 2010г_v18_Копия Приложение_1_2010-2014_ЦИУС 2" xfId="1251"/>
    <cellStyle name="_ЕНЭС ТОиР 2кв 06г ОП_Приложение 6 1 к Бизнес Плану 2010г_v18_Приложение_1_2010-2014" xfId="1252"/>
    <cellStyle name="_ЕНЭС ТОиР 2кв 06г ОП_Приложение 6 1 к Бизнес Плану 2010г_v18_Приложение_1_2010-2014 2" xfId="1253"/>
    <cellStyle name="_ЕНЭС ТОиР 2кв 06г ОП_формы бюджетов к защите 2008 года" xfId="1254"/>
    <cellStyle name="_ЕНЭС ТОиР 2кв 06г ОП_формы бюджетов к защите 2008 года 2" xfId="1255"/>
    <cellStyle name="_Задание компании №4" xfId="1256"/>
    <cellStyle name="_Замечания по формам" xfId="1257"/>
    <cellStyle name="_Затратный_.." xfId="1258"/>
    <cellStyle name="_Затратный_МЗ_Сводный" xfId="1259"/>
    <cellStyle name="_Затратный_СУЭК" xfId="1260"/>
    <cellStyle name="_ЗБП МСК Бурятия  БДР, БДДС 4 кв 2006 г ДЛН" xfId="1261"/>
    <cellStyle name="_ЗБП МСК Бурятия  БДР, БДДС 4 кв 2006 г зак с УС (3)" xfId="1262"/>
    <cellStyle name="_ЗБП МСК Бурятия Корр по функц бюджетам 3 и 4 кв 2007 год 25 07 07" xfId="1263"/>
    <cellStyle name="_ЗБП ФСК  БДР, БДДС на 4 кв 2006 (заказчик)" xfId="1264"/>
    <cellStyle name="_ЗБП ФСК  БДР, БДДС на 4 кв 2006 г" xfId="1265"/>
    <cellStyle name="_ЗБП ФСК Корр по функц бюджетам 3 и 4 кв 2007 год 25 07 07" xfId="1266"/>
    <cellStyle name="_из АРМ расчет БДДС и БДР 12мес 06г" xfId="1267"/>
    <cellStyle name="_из АРМ расчет БДДС и БДР 9мес 06г" xfId="1268"/>
    <cellStyle name="_Из АРМа БДР 6 мес по ФСК (МСК) от Михи к отчету 03 07 06" xfId="1269"/>
    <cellStyle name="_Инвест программа 2009-1 (2)" xfId="1270"/>
    <cellStyle name="_Инвест программа 2009-1 (3)" xfId="1271"/>
    <cellStyle name="_Инвестиции (лизинг) для БП 2007" xfId="1272"/>
    <cellStyle name="_Инвестиции (лизинг) для БП 2007_прил.7а" xfId="1273"/>
    <cellStyle name="_Инвестиции (лизинг) для БП 2007_прил.7а_1" xfId="1274"/>
    <cellStyle name="_Инвестиции (лизинг) для БП 2007_приложение 1.4" xfId="1275"/>
    <cellStyle name="_Инвестиции (лизинг) для БП 2007_Филиал" xfId="1276"/>
    <cellStyle name="_Инструменты`2004" xfId="1277"/>
    <cellStyle name="_ИП на 04 10 07 без 20071" xfId="1278"/>
    <cellStyle name="_ИП на 04 10 07 без 20071_Книга1" xfId="1279"/>
    <cellStyle name="_ИП на 04 10 07 без 20071_ПР ОФ на  2010-2014 01 10 2010 2011!!! для ДИиСП (2)" xfId="1280"/>
    <cellStyle name="_ИП на 04 10 07 без 20071_ПР ОФ на  2010-2014 коррект  26 10 2010" xfId="1281"/>
    <cellStyle name="_ИП на 04 10 07 без 20071_ПР ОФ на  2010-2014 коррект  26 10 2010 для ДИиСП (2)" xfId="1282"/>
    <cellStyle name="_ИП на 04 10 07 без 20071_ПР ОФ на  2010-2014 коррект  26 10 2010 для ДИиСП (3)" xfId="1283"/>
    <cellStyle name="_ИП на 04 10 07 после ЧАН" xfId="1284"/>
    <cellStyle name="_ИП на 04 10 07 после ЧАН_Книга1" xfId="1285"/>
    <cellStyle name="_ИП на 04 10 07 после ЧАН_ПР ОФ на  2010-2014 01 10 2010 2011!!! для ДИиСП (2)" xfId="1286"/>
    <cellStyle name="_ИП на 04 10 07 после ЧАН_ПР ОФ на  2010-2014 коррект  26 10 2010" xfId="1287"/>
    <cellStyle name="_ИП на 04 10 07 после ЧАН_ПР ОФ на  2010-2014 коррект  26 10 2010 для ДИиСП (2)" xfId="1288"/>
    <cellStyle name="_ИП на 04 10 07 после ЧАН_ПР ОФ на  2010-2014 коррект  26 10 2010 для ДИиСП (3)" xfId="1289"/>
    <cellStyle name="_ИП на 05.10.07" xfId="1290"/>
    <cellStyle name="_ИП на 05.10.07_Книга1" xfId="1291"/>
    <cellStyle name="_ИП на 05.10.07_ПР ОФ на  2010-2014 01 10 2010 2011!!! для ДИиСП (2)" xfId="1292"/>
    <cellStyle name="_ИП на 05.10.07_ПР ОФ на  2010-2014 коррект  26 10 2010" xfId="1293"/>
    <cellStyle name="_ИП на 05.10.07_ПР ОФ на  2010-2014 коррект  26 10 2010 для ДИиСП (2)" xfId="1294"/>
    <cellStyle name="_ИП на 05.10.07_ПР ОФ на  2010-2014 коррект  26 10 2010 для ДИиСП (3)" xfId="1295"/>
    <cellStyle name="_ИП ФСК 2007-2010" xfId="1296"/>
    <cellStyle name="_ИП ФСК 2007-2010 (2)" xfId="1297"/>
    <cellStyle name="_ИП ФСК 2007-2010_ИП ФСК 2007-2010 (2)" xfId="1298"/>
    <cellStyle name="_ИП ФСК 2007-2010_Лист1" xfId="1299"/>
    <cellStyle name="_ИП ФСК 2007-2010_Лист1_1" xfId="1300"/>
    <cellStyle name="_ИП ФСК 2007-2010_Свод подрядчиков общий" xfId="1301"/>
    <cellStyle name="_ИПР_ 2005" xfId="1302"/>
    <cellStyle name="_ИПР_ 2005_прил.7а" xfId="1303"/>
    <cellStyle name="_ИПР_ 2005_прил.7а_1" xfId="1304"/>
    <cellStyle name="_ИПР_ 2005_приложение 1.4" xfId="1305"/>
    <cellStyle name="_ИПР_ 2005_Филиал" xfId="1306"/>
    <cellStyle name="_ИПР_свод" xfId="1307"/>
    <cellStyle name="_ИПР_свод_иа" xfId="1308"/>
    <cellStyle name="_ИПР_свод_прил.7а" xfId="1309"/>
    <cellStyle name="_ИПР_свод_прил.7а_1" xfId="1310"/>
    <cellStyle name="_ИПР_свод_Филиал" xfId="1311"/>
    <cellStyle name="_исп плана по приобр 2к" xfId="1312"/>
    <cellStyle name="_к ПЭП Забайкальского ПМЭС на 2кв 05г" xfId="1313"/>
    <cellStyle name="_Книга1" xfId="1314"/>
    <cellStyle name="_Книга1 2" xfId="1315"/>
    <cellStyle name="_Книга1 3" xfId="1316"/>
    <cellStyle name="_Книга1_090811 - Наши планы - ver4_01" xfId="1317"/>
    <cellStyle name="_Книга1_ЗК 2010-4 " xfId="1318"/>
    <cellStyle name="_Книга1_ЗК 2011-1 " xfId="1319"/>
    <cellStyle name="_Книга1_ЗК № 5  2009" xfId="1320"/>
    <cellStyle name="_Книга1_Итоговые Планы 2010_v4!" xfId="1321"/>
    <cellStyle name="_Книга1_Итоговые Планы 2010_v6!" xfId="1322"/>
    <cellStyle name="_Книга1_Итоговые Планы 2010_v9-4!" xfId="1323"/>
    <cellStyle name="_Книга1_Копия АРМ_БП_РСК_V10 0_20100213" xfId="1324"/>
    <cellStyle name="_Книга1_Копия АРМ_БП_РСК_V10 0_20100213 2" xfId="1325"/>
    <cellStyle name="_Книга1_Общий справочник_19-4" xfId="1326"/>
    <cellStyle name="_Книга1_Отчет по КПЭ за 9 мес_v1" xfId="1327"/>
    <cellStyle name="_Книга1_Планы 2010_v5!+задвоения" xfId="1328"/>
    <cellStyle name="_Книга1_прил.7а" xfId="1329"/>
    <cellStyle name="_Книга1_прил.7а_1" xfId="1330"/>
    <cellStyle name="_Книга1_приложение 1.4" xfId="1331"/>
    <cellStyle name="_Книга1_Приложение 6 1 к Бизнес Плану 2010г_v18" xfId="1332"/>
    <cellStyle name="_Книга1_Филиал" xfId="1333"/>
    <cellStyle name="_Книга1_Филиал_1" xfId="1334"/>
    <cellStyle name="_Книга2" xfId="1335"/>
    <cellStyle name="_Книга2_1" xfId="1336"/>
    <cellStyle name="_Книга3" xfId="1337"/>
    <cellStyle name="_Книга3 2" xfId="1338"/>
    <cellStyle name="_Книга6" xfId="1339"/>
    <cellStyle name="_Командировочные расходы 2006" xfId="1340"/>
    <cellStyle name="_Комплексная по всем затратам ПСУИС" xfId="1341"/>
    <cellStyle name="_комплексный" xfId="1342"/>
    <cellStyle name="_комплексный1" xfId="1343"/>
    <cellStyle name="_Копия 3кв_1" xfId="1344"/>
    <cellStyle name="_Копия ЗБП МСК  Чита БДР, БДДС 4 кв 06 ТоиР 26 07 06" xfId="1345"/>
    <cellStyle name="_Копия капвлож_бизнес-план25 05_1" xfId="1346"/>
    <cellStyle name="_Копия Образец Предложения по корректировке ИП МЭС С-З_3" xfId="1347"/>
    <cellStyle name="_Копия Образец Предложения по корректировке ИП МЭС С-З_3_Книга1" xfId="1348"/>
    <cellStyle name="_Копия Образец Предложения по корректировке ИП МЭС С-З_3_ПР ОФ на  2010-2014 01 10 2010 2011!!! для ДИиСП (2)" xfId="1349"/>
    <cellStyle name="_Копия Образец Предложения по корректировке ИП МЭС С-З_3_ПР ОФ на  2010-2014 коррект  26 10 2010" xfId="1350"/>
    <cellStyle name="_Копия Образец Предложения по корректировке ИП МЭС С-З_3_ПР ОФ на  2010-2014 коррект  26 10 2010 для ДИиСП (2)" xfId="1351"/>
    <cellStyle name="_Копия Образец Предложения по корректировке ИП МЭС С-З_3_ПР ОФ на  2010-2014 коррект  26 10 2010 для ДИиСП (3)" xfId="1352"/>
    <cellStyle name="_Копия ПР ОФ 2010-2014 (исправ версия)" xfId="1353"/>
    <cellStyle name="_Копия ПР ОФ 2010-2014 (исправ версия)_Книга1" xfId="1354"/>
    <cellStyle name="_Копия ПР ОФ 2010-2014 (исправ версия)_ПР ОФ на  2010-2014 01 10 2010 2011!!! для ДИиСП (2)" xfId="1355"/>
    <cellStyle name="_Копия ПР ОФ 2010-2014 (исправ версия)_ПР ОФ на  2010-2014 коррект  26 10 2010" xfId="1356"/>
    <cellStyle name="_Копия ПР ОФ 2010-2014 (исправ версия)_ПР ОФ на  2010-2014 коррект  26 10 2010 для ДИиСП (2)" xfId="1357"/>
    <cellStyle name="_Копия ПР ОФ 2010-2014 (исправ версия)_ПР ОФ на  2010-2014 коррект  26 10 2010 для ДИиСП (3)" xfId="1358"/>
    <cellStyle name="_Копия Приложение 3 1 - Перегруппировка ИПР 2009 - 2011 (2)" xfId="1359"/>
    <cellStyle name="_Копия Приложение 3 1 - Перегруппировка ИПР 2009 - 2011 (2)_прил.7а" xfId="1360"/>
    <cellStyle name="_Копия Приложение 3 1 - Перегруппировка ИПР 2009 - 2011 (2)_прил.7а_1" xfId="1361"/>
    <cellStyle name="_Копия Приложение 3 1 - Перегруппировка ИПР 2009 - 2011 (2)_приложение 1.4" xfId="1362"/>
    <cellStyle name="_Копия Приложение 3 1 - Перегруппировка ИПР 2009 - 2011 (2)_Филиал" xfId="1363"/>
    <cellStyle name="_Копия Приложения 4 1  к ИПР 3400 23 04 (2)" xfId="1364"/>
    <cellStyle name="_Копия Приложения 4 1  к ИПР 3400 23 04 (2)_4.2" xfId="1365"/>
    <cellStyle name="_Копия Приложения 4 1  к ИПР 3400 23 04 (2)_иа" xfId="1366"/>
    <cellStyle name="_Копия Приложения 4 1  к ИПР 3400 23 04 (2)_прил.7а" xfId="1367"/>
    <cellStyle name="_Копия Приложения 4 1  к ИПР 3400 23 04 (2)_прил.7а_1" xfId="1368"/>
    <cellStyle name="_Копия Приложения 4 1  к ИПР 3400 23 04 (2)_Филиал" xfId="1369"/>
    <cellStyle name="_Копия тех.-экон. и фин. показатели" xfId="1370"/>
    <cellStyle name="_Копия Форма Корректировки плана ремонта электросетевых объектов ОАО ФСК ЕЭС и МСК на 2007" xfId="1371"/>
    <cellStyle name="_Коррект 4кв06 31 10 06" xfId="1372"/>
    <cellStyle name="_Коррект. Долг инв программа ( прибыль РЭК)" xfId="1373"/>
    <cellStyle name="_Корректировка ИП для Боброва" xfId="1374"/>
    <cellStyle name="_корректировка КПМЭС 4кв" xfId="1375"/>
    <cellStyle name="_корректировка КПМЭС 4кв ФСК 07 11 (2)" xfId="1376"/>
    <cellStyle name="_корректировка КПМЭС ТОиР" xfId="1377"/>
    <cellStyle name="_КОРРЕКТИРОВКА СОГЛАШЕНИЯ 23.05.07" xfId="1378"/>
    <cellStyle name="_корректировка_КПМЭС 4кв" xfId="1379"/>
    <cellStyle name="_Краткий анализ 2006г НОВЫЙ" xfId="1380"/>
    <cellStyle name="_Лимит 4 кв 06г. (Согл год - утверж 9 мес)" xfId="1381"/>
    <cellStyle name="_Лист в ТЭЦ март 04г" xfId="1382"/>
    <cellStyle name="_Лист1" xfId="1383"/>
    <cellStyle name="_Лист1_1" xfId="1384"/>
    <cellStyle name="_Мариэнерго" xfId="1385"/>
    <cellStyle name="_Модель - 2(23)" xfId="1386"/>
    <cellStyle name="_мтр 2006 год по месяцам" xfId="1387"/>
    <cellStyle name="_МЭС Волги ЦПИД 2008-2010гг" xfId="1388"/>
    <cellStyle name="_МЭС Волги ЦПИД 2008-2010гг_Книга1" xfId="1389"/>
    <cellStyle name="_МЭС Волги ЦПИД 2008-2010гг_ПР ОФ на  2010-2014 01 10 2010 2011!!! для ДИиСП (2)" xfId="1390"/>
    <cellStyle name="_МЭС Волги ЦПИД 2008-2010гг_ПР ОФ на  2010-2014 коррект  26 10 2010" xfId="1391"/>
    <cellStyle name="_МЭС Волги ЦПИД 2008-2010гг_ПР ОФ на  2010-2014 коррект  26 10 2010 для ДИиСП (2)" xfId="1392"/>
    <cellStyle name="_МЭС Волги ЦПИД 2008-2010гг_ПР ОФ на  2010-2014 коррект  26 10 2010 для ДИиСП (3)" xfId="1393"/>
    <cellStyle name="_Незавершённое строительство" xfId="1394"/>
    <cellStyle name="_Незавершённое строительство_прил.7а" xfId="1395"/>
    <cellStyle name="_Незавершённое строительство_прил.7а_1" xfId="1396"/>
    <cellStyle name="_Незавершённое строительство_приложение 1.4" xfId="1397"/>
    <cellStyle name="_Незавершённое строительство_Филиал" xfId="1398"/>
    <cellStyle name="_некомплекс 2009-2011" xfId="1399"/>
    <cellStyle name="_некомплекс 2009-2011_Книга1" xfId="1400"/>
    <cellStyle name="_некомплекс 2009-2011_ПР ОФ на  2010-2014 01 10 2010 2011!!! для ДИиСП (2)" xfId="1401"/>
    <cellStyle name="_некомплекс 2009-2011_ПР ОФ на  2010-2014 коррект  26 10 2010" xfId="1402"/>
    <cellStyle name="_некомплекс 2009-2011_ПР ОФ на  2010-2014 коррект  26 10 2010 для ДИиСП (2)" xfId="1403"/>
    <cellStyle name="_некомплекс 2009-2011_ПР ОФ на  2010-2014 коррект  26 10 2010 для ДИиСП (3)" xfId="1404"/>
    <cellStyle name="_Нижновэнерго" xfId="1405"/>
    <cellStyle name="_Нижновэнерго прил.24" xfId="1406"/>
    <cellStyle name="_Нижновэнерго прил.24_прил.7а" xfId="1407"/>
    <cellStyle name="_Нижновэнерго прил.24_прил.7а_1" xfId="1408"/>
    <cellStyle name="_Нижновэнерго прил.24_приложение 1.4" xfId="1409"/>
    <cellStyle name="_Нижновэнерго прил.24_Филиал" xfId="1410"/>
    <cellStyle name="_Нижновэнерго_прил.7а" xfId="1411"/>
    <cellStyle name="_Нижновэнерго_прил.7а_1" xfId="1412"/>
    <cellStyle name="_Нижновэнерго_приложение 1.4" xfId="1413"/>
    <cellStyle name="_Нижновэнерго_Филиал" xfId="1414"/>
    <cellStyle name="_Нижновэнерго24" xfId="1415"/>
    <cellStyle name="_Нижновэнерго24_прил.7а" xfId="1416"/>
    <cellStyle name="_Нижновэнерго24_прил.7а_1" xfId="1417"/>
    <cellStyle name="_Нижновэнерго24_приложение 1.4" xfId="1418"/>
    <cellStyle name="_Нижновэнерго24_Филиал" xfId="1419"/>
    <cellStyle name="_Новый_КС2_Элпитание в МЭС Юга 5-7-1" xfId="1420"/>
    <cellStyle name="_Новый_КС2_Элпитание в МЭС Юга 5-7-1 2" xfId="1421"/>
    <cellStyle name="_Новый_КС2_Элпитание в МЭС Юга 5-7-1_КПЭ ВВоды ИП 2010 (отправка)" xfId="1422"/>
    <cellStyle name="_Новый_КС2_Элпитание в МЭС Юга 5-7-1_КПЭ ВВоды ИП 2010 (посл вар  26 05 11)" xfId="1423"/>
    <cellStyle name="_Новый_КС2_Элпитание в МЭС Юга 5-7-1_КПЭ ВВоды ИП 2010 (посл вар  26 05 11) (3)" xfId="1424"/>
    <cellStyle name="_Новый_КС2_Элпитание в МЭС Юга 5-7-1_ремонт" xfId="1425"/>
    <cellStyle name="_Общий свод 4 декабрь, ноябрь, октябрь" xfId="1426"/>
    <cellStyle name="_Описание объектов" xfId="1427"/>
    <cellStyle name="_Описание объектов_Книга1" xfId="1428"/>
    <cellStyle name="_Описание объектов_ПР ОФ на  2010-2014 01 10 2010 2011!!! для ДИиСП (2)" xfId="1429"/>
    <cellStyle name="_Описание объектов_ПР ОФ на  2010-2014 коррект  26 10 2010" xfId="1430"/>
    <cellStyle name="_Описание объектов_ПР ОФ на  2010-2014 коррект  26 10 2010 для ДИиСП (2)" xfId="1431"/>
    <cellStyle name="_Описание объектов_ПР ОФ на  2010-2014 коррект  26 10 2010 для ДИиСП (3)" xfId="1432"/>
    <cellStyle name="_опл.и выполн.янв. -нояб + декаб.оператив" xfId="1433"/>
    <cellStyle name="_опл.и выполн.янв. -нояб + декаб.оператив_прил.7а" xfId="1434"/>
    <cellStyle name="_опл.и выполн.янв. -нояб + декаб.оператив_прил.7а_1" xfId="1435"/>
    <cellStyle name="_опл.и выполн.янв. -нояб + декаб.оператив_приложение 1.4" xfId="1436"/>
    <cellStyle name="_опл.и выполн.янв. -нояб + декаб.оператив_Филиал" xfId="1437"/>
    <cellStyle name="_опл.и выполн.янв. -нояб + декаб.оператив_Филиал_1" xfId="1438"/>
    <cellStyle name="_ОПМЭС 2004 статья 1_1_1_2" xfId="1439"/>
    <cellStyle name="_Осн Форма 2_1_ОП 13 05(1)" xfId="1440"/>
    <cellStyle name="_остаток векселей_01_07" xfId="1441"/>
    <cellStyle name="_отдано в РЭК сводный план ИП 2007 300606" xfId="1442"/>
    <cellStyle name="_Отражение источников" xfId="1443"/>
    <cellStyle name="_Отражение источников_прил.7а" xfId="1444"/>
    <cellStyle name="_Отражение источников_прил.7а_1" xfId="1445"/>
    <cellStyle name="_Отражение источников_приложение 1.4" xfId="1446"/>
    <cellStyle name="_Отражение источников_Филиал" xfId="1447"/>
    <cellStyle name="_Отчет 2006 _П 15 01" xfId="1448"/>
    <cellStyle name="_Отчёт за 3 квартал 2005_челяб" xfId="1449"/>
    <cellStyle name="_Отчёт за 3 квартал 2005_челяб_прил.7а" xfId="1450"/>
    <cellStyle name="_Отчёт за 3 квартал 2005_челяб_прил.7а_1" xfId="1451"/>
    <cellStyle name="_Отчёт за 3 квартал 2005_челяб_приложение 1.4" xfId="1452"/>
    <cellStyle name="_Отчёт за 3 квартал 2005_челяб_Филиал" xfId="1453"/>
    <cellStyle name="_Отчет за IIIкв.2005г. ОАО Мариэнерго (печать) в МРСК" xfId="1454"/>
    <cellStyle name="_Отчет за IIIкв.2005г. ОАО Мариэнерго (печать) в МРСК_прил.7а" xfId="1455"/>
    <cellStyle name="_Отчет за IIIкв.2005г. ОАО Мариэнерго (печать) в МРСК_прил.7а_1" xfId="1456"/>
    <cellStyle name="_Отчет за IIIкв.2005г. ОАО Мариэнерго (печать) в МРСК_приложение 1.4" xfId="1457"/>
    <cellStyle name="_Отчет за IIIкв.2005г. ОАО Мариэнерго (печать) в МРСК_Филиал" xfId="1458"/>
    <cellStyle name="_отчёт ИПР_3кв_мари" xfId="1459"/>
    <cellStyle name="_отчёт ИПР_3кв_мари_прил.7а" xfId="1460"/>
    <cellStyle name="_отчёт ИПР_3кв_мари_прил.7а_1" xfId="1461"/>
    <cellStyle name="_отчёт ИПР_3кв_мари_приложение 1.4" xfId="1462"/>
    <cellStyle name="_отчёт ИПР_3кв_мари_Филиал" xfId="1463"/>
    <cellStyle name="_Перечень по ТП" xfId="1464"/>
    <cellStyle name="_Перечень по ТП на 2009 год _4 от 11 01 09 (2)" xfId="1465"/>
    <cellStyle name="_Перечень по ТП_дополненный (2)" xfId="1466"/>
    <cellStyle name="_Перечень по ТП_прил.7а" xfId="1467"/>
    <cellStyle name="_Перечень по ТП_прил.7а_1" xfId="1468"/>
    <cellStyle name="_Перечень по ТП_Филиал" xfId="1469"/>
    <cellStyle name="_Подряд 4кв 06 КМС" xfId="1470"/>
    <cellStyle name="_поквартальная разбивка реновации 2009" xfId="1471"/>
    <cellStyle name="_Последний ПЭП и Бюджет 2006 КузбПМЭС" xfId="1472"/>
    <cellStyle name="_ПР ОФ 2010-2012 для ФСТ" xfId="1473"/>
    <cellStyle name="_ПР ОФ 2010-2012 для ФСТ_Книга1" xfId="1474"/>
    <cellStyle name="_ПР ОФ 2010-2012 для ФСТ_ПР ОФ на  2010-2014 01 10 2010 2011!!! для ДИиСП (2)" xfId="1475"/>
    <cellStyle name="_ПР ОФ 2010-2012 для ФСТ_ПР ОФ на  2010-2014 коррект  26 10 2010" xfId="1476"/>
    <cellStyle name="_ПР ОФ 2010-2012 для ФСТ_ПР ОФ на  2010-2014 коррект  26 10 2010 для ДИиСП (2)" xfId="1477"/>
    <cellStyle name="_ПР ОФ 2010-2012 для ФСТ_ПР ОФ на  2010-2014 коррект  26 10 2010 для ДИиСП (3)" xfId="1478"/>
    <cellStyle name="_ПР ОФ 2010-2014" xfId="1479"/>
    <cellStyle name="_ПР ОФ 2010-2014_Книга1" xfId="1480"/>
    <cellStyle name="_ПР ОФ 2010-2014_ПР ОФ на  2010-2014 01 10 2010 2011!!! для ДИиСП (2)" xfId="1481"/>
    <cellStyle name="_ПР ОФ 2010-2014_ПР ОФ на  2010-2014 коррект  26 10 2010" xfId="1482"/>
    <cellStyle name="_ПР ОФ 2010-2014_ПР ОФ на  2010-2014 коррект  26 10 2010 для ДИиСП (2)" xfId="1483"/>
    <cellStyle name="_ПР ОФ 2010-2014_ПР ОФ на  2010-2014 коррект  26 10 2010 для ДИиСП (3)" xfId="1484"/>
    <cellStyle name="_ПР ОФ на  2010-2014 01 10 2010 2011!!! для ДИиСП (2)" xfId="1485"/>
    <cellStyle name="_ПР ОФ на  2010-2014 коррект  26 10 2010" xfId="1486"/>
    <cellStyle name="_ПР ОФ на  2010-2014 коррект  26 10 2010 для ДИиСП (2)" xfId="1487"/>
    <cellStyle name="_ПР ОФ на  2010-2014 коррект  26 10 2010 для ДИиСП (3)" xfId="1488"/>
    <cellStyle name="_Предложения по корректировке программы реновации (с учетом реновации за счет аморт)" xfId="1489"/>
    <cellStyle name="_Предложения по реновации 2008-2012" xfId="1490"/>
    <cellStyle name="_Предложения по реновации 2008-2012_Книга1" xfId="1491"/>
    <cellStyle name="_Предложения по реновации 2008-2012_ПР ОФ на  2010-2014 01 10 2010 2011!!! для ДИиСП (2)" xfId="1492"/>
    <cellStyle name="_Предложения по реновации 2008-2012_ПР ОФ на  2010-2014 коррект  26 10 2010" xfId="1493"/>
    <cellStyle name="_Предложения по реновации 2008-2012_ПР ОФ на  2010-2014 коррект  26 10 2010 для ДИиСП (2)" xfId="1494"/>
    <cellStyle name="_Предложения по реновации 2008-2012_ПР ОФ на  2010-2014 коррект  26 10 2010 для ДИиСП (3)" xfId="1495"/>
    <cellStyle name="_Прил 1 Расчет транспортный налог" xfId="1496"/>
    <cellStyle name="_прил090724 - Реновация поквартально v9 - отправ" xfId="1497"/>
    <cellStyle name="_Прил4-1_ФинПл5л_06.08.10" xfId="1498"/>
    <cellStyle name="_Прил4-1_ФинПл5л_06.08.10_4.2" xfId="1499"/>
    <cellStyle name="_Прил4-1_ФинПл5л_06.08.10_иа" xfId="1500"/>
    <cellStyle name="_Прил4-1_ФинПл5л_06.08.10_прил.7а" xfId="1501"/>
    <cellStyle name="_Прил4-1_ФинПл5л_06.08.10_прил.7а_1" xfId="1502"/>
    <cellStyle name="_Прил4-1_ФинПл5л_06.08.10_тэ" xfId="1503"/>
    <cellStyle name="_Прил4-1_ФинПл5л_06.08.10_Филиал" xfId="1504"/>
    <cellStyle name="_прилож.8, 8а с АДРЕСНОЙ 19.04.07" xfId="1505"/>
    <cellStyle name="_прилож.8, 8а с АДРЕСНОЙ 19.04.07_прил.7а" xfId="1506"/>
    <cellStyle name="_прилож.8, 8а с АДРЕСНОЙ 19.04.07_прил.7а_1" xfId="1507"/>
    <cellStyle name="_прилож.8, 8а с АДРЕСНОЙ 19.04.07_приложение 1.4" xfId="1508"/>
    <cellStyle name="_прилож.8, 8а с АДРЕСНОЙ 19.04.07_Филиал" xfId="1509"/>
    <cellStyle name="_приложение  1 2007 25.12. 06" xfId="1510"/>
    <cellStyle name="_Приложение 18.02.08 минус СКП-ГЕНЕРАЦИЯ" xfId="1511"/>
    <cellStyle name="_Приложение 1НОВАЯ" xfId="1512"/>
    <cellStyle name="_Приложение 2 Вводы мощностей на 2009 год" xfId="1513"/>
    <cellStyle name="_Приложение 2 Сети 110 и ниже" xfId="1514"/>
    <cellStyle name="_Приложение 4_ФП _новый" xfId="1515"/>
    <cellStyle name="_Приложение 4_ФП _новый_ННЭ" xfId="1516"/>
    <cellStyle name="_Приложение 4_ФП _новый_прил.7а" xfId="1517"/>
    <cellStyle name="_Приложение 4_ФП _новый_прил.7а_1" xfId="1518"/>
    <cellStyle name="_Приложение 4_ФП _новый_рэ" xfId="1519"/>
    <cellStyle name="_Приложение 4_ФП _новый_Филиал" xfId="1520"/>
    <cellStyle name="_Приложение к протоколу Правления 070607с Чечней" xfId="1521"/>
    <cellStyle name="_Приложение к протоколу Правления 070607с Чечней_Книга1" xfId="1522"/>
    <cellStyle name="_Приложение к протоколу Правления 070607с Чечней_ПР ОФ на  2010-2014 01 10 2010 2011!!! для ДИиСП (2)" xfId="1523"/>
    <cellStyle name="_Приложение к протоколу Правления 070607с Чечней_ПР ОФ на  2010-2014 коррект  26 10 2010" xfId="1524"/>
    <cellStyle name="_Приложение к протоколу Правления 070607с Чечней_ПР ОФ на  2010-2014 коррект  26 10 2010 для ДИиСП (2)" xfId="1525"/>
    <cellStyle name="_Приложение к протоколу Правления 070607с Чечней_ПР ОФ на  2010-2014 коррект  26 10 2010 для ДИиСП (3)" xfId="1526"/>
    <cellStyle name="_Приложения 4_1 5 (2010)" xfId="1527"/>
    <cellStyle name="_Приложения 4_1 5 (2010)_4.2" xfId="1528"/>
    <cellStyle name="_Приложения 4_1 5 (2010)_иа" xfId="1529"/>
    <cellStyle name="_Приложения 4_1 5 (2010)_прил.7а" xfId="1530"/>
    <cellStyle name="_Приложения 4_1 5 (2010)_прил.7а_1" xfId="1531"/>
    <cellStyle name="_Приложения 4_1 5 (2010)_Филиал" xfId="1532"/>
    <cellStyle name="_Приложения 4_1 5 (2010)_Форматы Минпромэнерго(2) с расшифровкой и физ объемами" xfId="1533"/>
    <cellStyle name="_Приложения 4_1 5 _формат_Тарасов" xfId="1534"/>
    <cellStyle name="_Приложения 4_1 5 _формат_Тарасов_4.2" xfId="1535"/>
    <cellStyle name="_Приложения 4_1 5 _формат_Тарасов_прил.7а" xfId="1536"/>
    <cellStyle name="_Приложения 4_1 5 _формат_Тарасов_прил.7а_1" xfId="1537"/>
    <cellStyle name="_Приложения 4_1 5 _формат_Тарасов_Филиал" xfId="1538"/>
    <cellStyle name="_ПриложенияОКСу" xfId="1539"/>
    <cellStyle name="_ПриложенияОКСу_прил.7а" xfId="1540"/>
    <cellStyle name="_ПриложенияОКСу_прил.7а_1" xfId="1541"/>
    <cellStyle name="_ПриложенияОКСу_приложение 1.4" xfId="1542"/>
    <cellStyle name="_ПриложенияОКСу_Филиал" xfId="1543"/>
    <cellStyle name="_Приобретение ОС 3кв.5.04.06г.(1)" xfId="1544"/>
    <cellStyle name="_Приобретение ОС Упр 2007" xfId="1545"/>
    <cellStyle name="_Прогноз 6мес06 ОП ФСК 19 06" xfId="1546"/>
    <cellStyle name="_программа замены оборудования ФСК на 2008 коррект" xfId="1547"/>
    <cellStyle name="_программа замены оборудования ФСК на 2008 коррект_Книга1" xfId="1548"/>
    <cellStyle name="_программа замены оборудования ФСК на 2008 коррект_ПР ОФ на  2010-2014 01 10 2010 2011!!! для ДИиСП (2)" xfId="1549"/>
    <cellStyle name="_программа замены оборудования ФСК на 2008 коррект_ПР ОФ на  2010-2014 коррект  26 10 2010" xfId="1550"/>
    <cellStyle name="_программа замены оборудования ФСК на 2008 коррект_ПР ОФ на  2010-2014 коррект  26 10 2010 для ДИиСП (2)" xfId="1551"/>
    <cellStyle name="_программа замены оборудования ФСК на 2008 коррект_ПР ОФ на  2010-2014 коррект  26 10 2010 для ДИиСП (3)" xfId="1552"/>
    <cellStyle name="_Программа по техприсоединению от 15 01  МРСК" xfId="1553"/>
    <cellStyle name="_Программы  замены ВЗУ и АБ ФСК и  МСК, ВМТ на 2008г" xfId="1554"/>
    <cellStyle name="_Программы  замены ВЗУ и АБ ФСК и  МСК, ВМТ на 2008г_Книга1" xfId="1555"/>
    <cellStyle name="_Программы  замены ВЗУ и АБ ФСК и  МСК, ВМТ на 2008г_ПР ОФ на  2010-2014 01 10 2010 2011!!! для ДИиСП (2)" xfId="1556"/>
    <cellStyle name="_Программы  замены ВЗУ и АБ ФСК и  МСК, ВМТ на 2008г_ПР ОФ на  2010-2014 коррект  26 10 2010" xfId="1557"/>
    <cellStyle name="_Программы  замены ВЗУ и АБ ФСК и  МСК, ВМТ на 2008г_ПР ОФ на  2010-2014 коррект  26 10 2010 для ДИиСП (2)" xfId="1558"/>
    <cellStyle name="_Программы  замены ВЗУ и АБ ФСК и  МСК, ВМТ на 2008г_ПР ОФ на  2010-2014 коррект  26 10 2010 для ДИиСП (3)" xfId="1559"/>
    <cellStyle name="_Проект 3 кв ТОиР  ХМК " xfId="1560"/>
    <cellStyle name="_Проект 3 кв ТОиР Красноярск" xfId="1561"/>
    <cellStyle name="_Проект плана по ремонту 3 кв ЗБП МСК ОАО Читаэнерго" xfId="1562"/>
    <cellStyle name="_Проект плана по ремонту 3 кв. ЗБП МСК ОАО Бурятэнерго" xfId="1563"/>
    <cellStyle name="_Проект подряд ремонт 3кв 06г ОП" xfId="1564"/>
    <cellStyle name="_Проект программы 2010_2014 20082009" xfId="1565"/>
    <cellStyle name="_Проект сметы ОП ТОиР МСК 4кв 06г" xfId="1566"/>
    <cellStyle name="_ПСУИС" xfId="1567"/>
    <cellStyle name="_ПТОиР  БДР и БДДС 4кв 2006 КЭ" xfId="1568"/>
    <cellStyle name="_ПТОиР  БДР и БДДС 4кв 2006 ХП" xfId="1569"/>
    <cellStyle name="_ПТОиР  БДР и БДДС 4кв 2006 ХЭ" xfId="1570"/>
    <cellStyle name="_ПЭП и Б на  2006 УпрМЭС 07.11.05" xfId="1571"/>
    <cellStyle name="_ПЭП и Б на  2006 УпрМЭС утвержденный" xfId="1572"/>
    <cellStyle name="_ПЭП и Бюджет 2005г 2-3 уровни" xfId="1573"/>
    <cellStyle name="_ПЭП и Бюджет Кузбасского ПМЭС" xfId="1574"/>
    <cellStyle name="_ПЭП и Бюджет на 2005г УправленияМЭС" xfId="1575"/>
    <cellStyle name="_ПЭП и Бюджет на 4кв04г УправленияМЭС" xfId="1576"/>
    <cellStyle name="_ПЭП на 3 кв 2006 г ЗБП МЭС" xfId="1577"/>
    <cellStyle name="_ПЭПиБюджет на 2006гММСКмин" xfId="1578"/>
    <cellStyle name="_ПЭПиБюджет на 2кв 2006гММСК" xfId="1579"/>
    <cellStyle name="_ПЭПиБюджет на 2кв.2005г" xfId="1580"/>
    <cellStyle name="_Р-5 02.01.06.06.02.03 Ответств" xfId="1581"/>
    <cellStyle name="_РаппопортРАСЧЕТ ФОТ  на 9 мес 2008  " xfId="1582"/>
    <cellStyle name="_расчет аморт.2006 ОП в МЭС" xfId="1583"/>
    <cellStyle name="_Расчеты для плана   2006г" xfId="1584"/>
    <cellStyle name="_Расчеты ЕНЭС   2006г" xfId="1585"/>
    <cellStyle name="_расшифровка активов_27.06.05" xfId="1586"/>
    <cellStyle name="_Реестр Корректировок на ПМЭС 09 06г" xfId="1587"/>
    <cellStyle name="_Реестр по ТП_прил_9" xfId="1588"/>
    <cellStyle name="_Резервная копия Выгрузка из АРМа БДР 9 мес по ФСК от Миши 11 09 06" xfId="1589"/>
    <cellStyle name="_Резервная копия Резервная копия Выгрузка из АРМа БДР 9 мес по ФСК от Миши 11 09 06" xfId="1590"/>
    <cellStyle name="_реконстр согл МЭС" xfId="1591"/>
    <cellStyle name="_реконстр согл МЭС_Книга1" xfId="1592"/>
    <cellStyle name="_реконстр согл МЭС_ПР ОФ на  2010-2014 01 10 2010 2011!!! для ДИиСП (2)" xfId="1593"/>
    <cellStyle name="_реконстр согл МЭС_ПР ОФ на  2010-2014 коррект  26 10 2010" xfId="1594"/>
    <cellStyle name="_реконстр согл МЭС_ПР ОФ на  2010-2014 коррект  26 10 2010 для ДИиСП (2)" xfId="1595"/>
    <cellStyle name="_реконстр согл МЭС_ПР ОФ на  2010-2014 коррект  26 10 2010 для ДИиСП (3)" xfId="1596"/>
    <cellStyle name="_ренновация ОФ ФСК 2008-2010 предл МЭС" xfId="1597"/>
    <cellStyle name="_ренновация ОФ ФСК 2008-2010 предл МЭС_Книга1" xfId="1598"/>
    <cellStyle name="_ренновация ОФ ФСК 2008-2010 предл МЭС_ПР ОФ на  2010-2014 01 10 2010 2011!!! для ДИиСП (2)" xfId="1599"/>
    <cellStyle name="_ренновация ОФ ФСК 2008-2010 предл МЭС_ПР ОФ на  2010-2014 коррект  26 10 2010" xfId="1600"/>
    <cellStyle name="_ренновация ОФ ФСК 2008-2010 предл МЭС_ПР ОФ на  2010-2014 коррект  26 10 2010 для ДИиСП (2)" xfId="1601"/>
    <cellStyle name="_ренновация ОФ ФСК 2008-2010 предл МЭС_ПР ОФ на  2010-2014 коррект  26 10 2010 для ДИиСП (3)" xfId="1602"/>
    <cellStyle name="_Реновация ОФ ФСК и МСК на 2009_2013 свод (2)" xfId="1603"/>
    <cellStyle name="_Реновация ОФ ФСК и МСК на 2009_2013 свод (2)_Книга1" xfId="1604"/>
    <cellStyle name="_Реновация ОФ ФСК и МСК на 2009_2013 свод (2)_ПР ОФ на  2010-2014 01 10 2010 2011!!! для ДИиСП (2)" xfId="1605"/>
    <cellStyle name="_Реновация ОФ ФСК и МСК на 2009_2013 свод (2)_ПР ОФ на  2010-2014 коррект  26 10 2010" xfId="1606"/>
    <cellStyle name="_Реновация ОФ ФСК и МСК на 2009_2013 свод (2)_ПР ОФ на  2010-2014 коррект  26 10 2010 для ДИиСП (2)" xfId="1607"/>
    <cellStyle name="_Реновация ОФ ФСК и МСК на 2009_2013 свод (2)_ПР ОФ на  2010-2014 коррект  26 10 2010 для ДИиСП (3)" xfId="1608"/>
    <cellStyle name="_Реновация ОФ ФСК и МСК на 2009_2015 (ПМЭС) испр 24.06.08" xfId="1609"/>
    <cellStyle name="_Реновация ОФ ФСК и МСК на 2009_2015 (ПМЭС) испр 24.06.08_Книга1" xfId="1610"/>
    <cellStyle name="_Реновация ОФ ФСК и МСК на 2009_2015 (ПМЭС) испр 24.06.08_ПР ОФ на  2010-2014 01 10 2010 2011!!! для ДИиСП (2)" xfId="1611"/>
    <cellStyle name="_Реновация ОФ ФСК и МСК на 2009_2015 (ПМЭС) испр 24.06.08_ПР ОФ на  2010-2014 коррект  26 10 2010" xfId="1612"/>
    <cellStyle name="_Реновация ОФ ФСК и МСК на 2009_2015 (ПМЭС) испр 24.06.08_ПР ОФ на  2010-2014 коррект  26 10 2010 для ДИиСП (2)" xfId="1613"/>
    <cellStyle name="_Реновация ОФ ФСК и МСК на 2009_2015 (ПМЭС) испр 24.06.08_ПР ОФ на  2010-2014 коррект  26 10 2010 для ДИиСП (3)" xfId="1614"/>
    <cellStyle name="_Рязаньэнерго" xfId="1615"/>
    <cellStyle name="_С учетом погашения задолженности_Векселя" xfId="1616"/>
    <cellStyle name="_Сб-macro 2020" xfId="1617"/>
    <cellStyle name="_Сведения о расходах на 2004г" xfId="1618"/>
    <cellStyle name="_Свод" xfId="1619"/>
    <cellStyle name="_Свод Март 2009" xfId="1620"/>
    <cellStyle name="_Свод подрядчиков общий" xfId="1621"/>
    <cellStyle name="_СВОД прогноз БДДС 1пг 2007 07 06 07" xfId="1622"/>
    <cellStyle name="_СВОД прогноз БДДС 1пг 2007 18 06 07 мах" xfId="1623"/>
    <cellStyle name="_Свод Февраль 2009г." xfId="1624"/>
    <cellStyle name="_Свод ЦИУС  2008 БДР защищенный" xfId="1625"/>
    <cellStyle name="_Сибирь-84чел." xfId="1626"/>
    <cellStyle name="_Смета 2008 год свод ЦИУС c изменениями филиалов" xfId="1627"/>
    <cellStyle name="_СМЕТА ОКС 2 кв." xfId="1628"/>
    <cellStyle name="_Согласованный бюджет 2006 г" xfId="1629"/>
    <cellStyle name="_согласованный ФСК ФОТ ОП ЕНЭС" xfId="1630"/>
    <cellStyle name="_Спецодежда" xfId="1631"/>
    <cellStyle name="_спецодежда отправ в МЭС" xfId="1632"/>
    <cellStyle name="_СПП  Правление 09102007" xfId="1633"/>
    <cellStyle name="_СПП  Правление 09102007_Книга1" xfId="1634"/>
    <cellStyle name="_СПП  Правление 09102007_ПР ОФ на  2010-2014 01 10 2010 2011!!! для ДИиСП (2)" xfId="1635"/>
    <cellStyle name="_СПП  Правление 09102007_ПР ОФ на  2010-2014 коррект  26 10 2010" xfId="1636"/>
    <cellStyle name="_СПП  Правление 09102007_ПР ОФ на  2010-2014 коррект  26 10 2010 для ДИиСП (2)" xfId="1637"/>
    <cellStyle name="_СПП  Правление 09102007_ПР ОФ на  2010-2014 коррект  26 10 2010 для ДИиСП (3)" xfId="1638"/>
    <cellStyle name="_СПРАВКА_анализ испол ИПР в 2006 г" xfId="1639"/>
    <cellStyle name="_СПРАВКА_анализ испол ИПР в 2006 г_прил.7а" xfId="1640"/>
    <cellStyle name="_СПРАВКА_анализ испол ИПР в 2006 г_прил.7а_1" xfId="1641"/>
    <cellStyle name="_СПРАВКА_анализ испол ИПР в 2006 г_приложение 1.4" xfId="1642"/>
    <cellStyle name="_СПРАВКА_анализ испол ИПР в 2006 г_Филиал" xfId="1643"/>
    <cellStyle name="_Сравнительный_Мотовилиха" xfId="1644"/>
    <cellStyle name="_Ст.1.1.1.1 Сырье и материалы 2004" xfId="1645"/>
    <cellStyle name="_Страхование свод 2006 (испр)" xfId="1646"/>
    <cellStyle name="_таблицы  к 2006г" xfId="1647"/>
    <cellStyle name="_ТОиРУпр  БДР и БДДС на 4 кв 06" xfId="1648"/>
    <cellStyle name="_ТПиР сетей ФСК на 2008г" xfId="1649"/>
    <cellStyle name="_ТПиР сетей ФСК на 2008г_Книга1" xfId="1650"/>
    <cellStyle name="_ТПиР сетей ФСК на 2008г_ПР ОФ на  2010-2014 01 10 2010 2011!!! для ДИиСП (2)" xfId="1651"/>
    <cellStyle name="_ТПиР сетей ФСК на 2008г_ПР ОФ на  2010-2014 коррект  26 10 2010" xfId="1652"/>
    <cellStyle name="_ТПиР сетей ФСК на 2008г_ПР ОФ на  2010-2014 коррект  26 10 2010 для ДИиСП (2)" xfId="1653"/>
    <cellStyle name="_ТПиР сетей ФСК на 2008г_ПР ОФ на  2010-2014 коррект  26 10 2010 для ДИиСП (3)" xfId="1654"/>
    <cellStyle name="_Удмуртэнерго" xfId="1655"/>
    <cellStyle name="_Упр Ар имущ 2 кв 2006 07 02оконч" xfId="1656"/>
    <cellStyle name="_Управление МЭС ОС за1кв04г" xfId="1657"/>
    <cellStyle name="_Филиал" xfId="1658"/>
    <cellStyle name="_Филиал_прил.7а" xfId="1659"/>
    <cellStyle name="_Филиал_прил.7а_1" xfId="1660"/>
    <cellStyle name="_Филиал_Филиал" xfId="1661"/>
    <cellStyle name="_Форма БДР и БДДС на 4 кв 2006Кузбассэнерго МСК" xfId="1662"/>
    <cellStyle name="_Форма БДР и БДДС на 4 кв 2006ФСК" xfId="1663"/>
    <cellStyle name="_Форма БДР и БДДС на 4кв 2006 МСК" xfId="1664"/>
    <cellStyle name="_Форма БДР и БДДС на 4кв 2006 ФСК" xfId="1665"/>
    <cellStyle name="_Форма БДР, БДДС 4кв 06г ТОиР ФСК" xfId="1666"/>
    <cellStyle name="_Форма на приобретение ОС  3 кв" xfId="1667"/>
    <cellStyle name="_Форма ПЭП и Бюджет на 2кв 2005г ОПМЭС" xfId="1668"/>
    <cellStyle name="_Форма ПЭП и Бюджет на 4кв 2005г ОПМЭС" xfId="1669"/>
    <cellStyle name="_форма расчета по Спецодежде ПМЭС 2005 год 4 кв 05" xfId="1670"/>
    <cellStyle name="_Формат Инвестиционной программы на 2009г( сети )." xfId="1671"/>
    <cellStyle name="_Формат Инвестиционной программы на 2009г( сети )._прил.7а" xfId="1672"/>
    <cellStyle name="_Формат Инвестиционной программы на 2009г( сети )._прил.7а_1" xfId="1673"/>
    <cellStyle name="_Формат Инвестиционной программы на 2009г( сети )._приложение 1.4" xfId="1674"/>
    <cellStyle name="_Формат Инвестиционной программы на 2009г( сети )._Филиал" xfId="1675"/>
    <cellStyle name="_Формат Инвестиционной программы на 2009г.исправл" xfId="1676"/>
    <cellStyle name="_Формат Инвестиционной программы на 2009г.исправл_прил.7а" xfId="1677"/>
    <cellStyle name="_Формат Инвестиционной программы на 2009г.исправл_прил.7а_1" xfId="1678"/>
    <cellStyle name="_Формат Инвестиционной программы на 2009г.исправл_приложение 1.4" xfId="1679"/>
    <cellStyle name="_Формат Инвестиционной программы на 2009г.исправл_Филиал" xfId="1680"/>
    <cellStyle name="_ФОТ 80чел.2008" xfId="1681"/>
    <cellStyle name="_ХПМЭС Приобретение ОС 2006" xfId="1682"/>
    <cellStyle name="_Чек" xfId="1683"/>
    <cellStyle name="_Январь 2009" xfId="1684"/>
    <cellStyle name="”ˆŠ‘ˆŽ‚€›‰" xfId="1685"/>
    <cellStyle name="”ˆ€‘Ž‚›‰" xfId="1686"/>
    <cellStyle name="”€ЌЂЌ‘Ћ‚›‰" xfId="1687"/>
    <cellStyle name="”€ќђќ‘ћ‚›‰ 2" xfId="1688"/>
    <cellStyle name="”€Љ‘€ђЋ‚ЂЌЌ›‰" xfId="1689"/>
    <cellStyle name="”€љ‘€ђћ‚ђќќ›‰ 2" xfId="1690"/>
    <cellStyle name="”ќђќ‘ћ‚›‰" xfId="1691"/>
    <cellStyle name="”ќђќ‘ћ‚›‰ 2" xfId="1692"/>
    <cellStyle name="”љ‘ђћ‚ђќќ›‰" xfId="1693"/>
    <cellStyle name="”љ‘ђћ‚ђќќ›‰ 2" xfId="1694"/>
    <cellStyle name="„€’€" xfId="1695"/>
    <cellStyle name="„…ќ…†ќ›‰" xfId="1696"/>
    <cellStyle name="„…ќ…†ќ›‰ 2" xfId="1697"/>
    <cellStyle name="„……†›‰" xfId="1698"/>
    <cellStyle name="„Ђ’Ђ" xfId="1699"/>
    <cellStyle name="£ BP" xfId="1700"/>
    <cellStyle name="¥ JY" xfId="1701"/>
    <cellStyle name="€’ЋѓЋ‚›‰" xfId="1702"/>
    <cellStyle name="€’ћѓћ‚›‰ 2" xfId="1703"/>
    <cellStyle name="‡€ƒŽ‹Ž‚ŽŠ1" xfId="1704"/>
    <cellStyle name="‡€ƒŽ‹Ž‚ŽŠ2" xfId="1705"/>
    <cellStyle name="‡ђѓћ‹ћ‚ћљ1" xfId="1706"/>
    <cellStyle name="‡ђѓћ‹ћ‚ћљ1 2" xfId="1707"/>
    <cellStyle name="‡ђѓћ‹ћ‚ћљ2" xfId="1708"/>
    <cellStyle name="‡ђѓћ‹ћ‚ћљ2 2" xfId="1709"/>
    <cellStyle name="•W€_GE 3 MINIMUM" xfId="1710"/>
    <cellStyle name="’ћѓћ‚›‰" xfId="1711"/>
    <cellStyle name="’ћѓћ‚›‰ 2" xfId="1712"/>
    <cellStyle name="" xfId="1713"/>
    <cellStyle name="" xfId="1714"/>
    <cellStyle name="" xfId="1715"/>
    <cellStyle name="_лизинг и страхование" xfId="1716"/>
    <cellStyle name="_лизинг и страхование" xfId="1717"/>
    <cellStyle name="_лизинг и страхование_Денежный поток ЗАО ЭПИ-2008г.(в объемах декабря)2811  ПОСЛЕДНИЙ (Перераб. с изм. старахованием)" xfId="1718"/>
    <cellStyle name="_лизинг и страхование_Денежный поток ЗАО ЭПИ-2008г.(в объемах декабря)2811  ПОСЛЕДНИЙ (Перераб. с изм. старахованием)" xfId="1719"/>
    <cellStyle name="_ЛИЗИНГовый КАЛЕНДАРЬ" xfId="1720"/>
    <cellStyle name="_ЛИЗИНГовый КАЛЕНДАРЬ" xfId="1721"/>
    <cellStyle name="_ЛИЗИНГовый КАЛЕНДАРЬ_Денежный поток ЗАО ЭПИ-2008г.(в объемах декабря)2811  ПОСЛЕДНИЙ (Перераб. с изм. старахованием)" xfId="1722"/>
    <cellStyle name="_ЛИЗИНГовый КАЛЕНДАРЬ_Денежный поток ЗАО ЭПИ-2008г.(в объемах декабря)2811  ПОСЛЕДНИЙ (Перераб. с изм. старахованием)" xfId="1723"/>
    <cellStyle name="_ПУШКИНО ( прир.ГАЗ  2009-2014 проектная мощность вар1" xfId="1724"/>
    <cellStyle name="_ПУШКИНО ( прир.ГАЗ  2009-2014 проектная мощность вар1" xfId="1725"/>
    <cellStyle name="_ПУШКИНО ( прир.ГАЗ  2009-2014 проектная мощность вар1_Денежный поток ЗАО ЭПИ-2008г.(в объемах декабря)2811  ПОСЛЕДНИЙ (Перераб. с изм. старахованием)" xfId="1726"/>
    <cellStyle name="_ПУШКИНО ( прир.ГАЗ  2009-2014 проектная мощность вар1_Денежный поток ЗАО ЭПИ-2008г.(в объемах декабря)2811  ПОСЛЕДНИЙ (Перераб. с изм. старахованием)" xfId="1727"/>
    <cellStyle name="" xfId="1728"/>
    <cellStyle name="" xfId="1729"/>
    <cellStyle name="_лизинг и страхование" xfId="1730"/>
    <cellStyle name="_лизинг и страхование" xfId="1731"/>
    <cellStyle name="_лизинг и страхование_Денежный поток ЗАО ЭПИ-2008г.(в объемах декабря)2811  ПОСЛЕДНИЙ (Перераб. с изм. старахованием)" xfId="1732"/>
    <cellStyle name="_лизинг и страхование_Денежный поток ЗАО ЭПИ-2008г.(в объемах декабря)2811  ПОСЛЕДНИЙ (Перераб. с изм. старахованием)" xfId="1733"/>
    <cellStyle name="_ЛИЗИНГовый КАЛЕНДАРЬ" xfId="1734"/>
    <cellStyle name="_ЛИЗИНГовый КАЛЕНДАРЬ" xfId="1735"/>
    <cellStyle name="_ЛИЗИНГовый КАЛЕНДАРЬ_Денежный поток ЗАО ЭПИ-2008г.(в объемах декабря)2811  ПОСЛЕДНИЙ (Перераб. с изм. старахованием)" xfId="1736"/>
    <cellStyle name="_ЛИЗИНГовый КАЛЕНДАРЬ_Денежный поток ЗАО ЭПИ-2008г.(в объемах декабря)2811  ПОСЛЕДНИЙ (Перераб. с изм. старахованием)" xfId="1737"/>
    <cellStyle name="_ПУШКИНО ( прир.ГАЗ  2009-2014 проектная мощность вар1" xfId="1738"/>
    <cellStyle name="_ПУШКИНО ( прир.ГАЗ  2009-2014 проектная мощность вар1" xfId="1739"/>
    <cellStyle name="_ПУШКИНО ( прир.ГАЗ  2009-2014 проектная мощность вар1_Денежный поток ЗАО ЭПИ-2008г.(в объемах декабря)2811  ПОСЛЕДНИЙ (Перераб. с изм. старахованием)" xfId="1740"/>
    <cellStyle name="_ПУШКИНО ( прир.ГАЗ  2009-2014 проектная мощность вар1_Денежный поток ЗАО ЭПИ-2008г.(в объемах декабря)2811  ПОСЛЕДНИЙ (Перераб. с изм. старахованием)" xfId="1741"/>
    <cellStyle name="" xfId="1742"/>
    <cellStyle name="1" xfId="1743"/>
    <cellStyle name="2" xfId="1744"/>
    <cellStyle name="0,00;0;" xfId="1745"/>
    <cellStyle name="0.0" xfId="1746"/>
    <cellStyle name="1" xfId="1747"/>
    <cellStyle name="1 2" xfId="1748"/>
    <cellStyle name="1decimal" xfId="1749"/>
    <cellStyle name="1Normal" xfId="1750"/>
    <cellStyle name="1Outputbox1" xfId="1751"/>
    <cellStyle name="1Outputbox2" xfId="1752"/>
    <cellStyle name="1Outputheader" xfId="1753"/>
    <cellStyle name="1Outputheader2" xfId="1754"/>
    <cellStyle name="1Outputsubtitle" xfId="1755"/>
    <cellStyle name="1Outputtitle" xfId="1756"/>
    <cellStyle name="1Profileheader" xfId="1757"/>
    <cellStyle name="1Profilelowerbox" xfId="1758"/>
    <cellStyle name="1Profilesubheader" xfId="1759"/>
    <cellStyle name="1Profiletitle" xfId="1760"/>
    <cellStyle name="1Profiletopbox" xfId="1761"/>
    <cellStyle name="20% - Accent1" xfId="1762"/>
    <cellStyle name="20% - Accent2" xfId="1763"/>
    <cellStyle name="20% - Accent3" xfId="1764"/>
    <cellStyle name="20% - Accent4" xfId="1765"/>
    <cellStyle name="20% - Accent5" xfId="1766"/>
    <cellStyle name="20% - Accent6" xfId="1767"/>
    <cellStyle name="20% — акцент1" xfId="1" builtinId="30" customBuiltin="1"/>
    <cellStyle name="20% - Акцент1 10" xfId="1768"/>
    <cellStyle name="20% - Акцент1 10 2" xfId="1769"/>
    <cellStyle name="20% - Акцент1 11" xfId="1770"/>
    <cellStyle name="20% - Акцент1 11 2" xfId="1771"/>
    <cellStyle name="20% - Акцент1 12" xfId="1772"/>
    <cellStyle name="20% - Акцент1 12 2" xfId="1773"/>
    <cellStyle name="20% - Акцент1 13" xfId="1774"/>
    <cellStyle name="20% - Акцент1 13 2" xfId="1775"/>
    <cellStyle name="20% - Акцент1 14" xfId="1776"/>
    <cellStyle name="20% - Акцент1 14 2" xfId="1777"/>
    <cellStyle name="20% - Акцент1 15" xfId="1778"/>
    <cellStyle name="20% - Акцент1 15 2" xfId="1779"/>
    <cellStyle name="20% - Акцент1 16" xfId="1780"/>
    <cellStyle name="20% - Акцент1 16 2" xfId="1781"/>
    <cellStyle name="20% - Акцент1 17" xfId="1782"/>
    <cellStyle name="20% - Акцент1 18" xfId="1783"/>
    <cellStyle name="20% - Акцент1 19" xfId="1784"/>
    <cellStyle name="20% - Акцент1 2" xfId="59"/>
    <cellStyle name="20% - Акцент1 2 2" xfId="1785"/>
    <cellStyle name="20% - Акцент1 2 2 2" xfId="1786"/>
    <cellStyle name="20% - Акцент1 2 3" xfId="1787"/>
    <cellStyle name="20% - Акцент1 2 3 2" xfId="1788"/>
    <cellStyle name="20% - Акцент1 2 4" xfId="1789"/>
    <cellStyle name="20% - Акцент1 2 5" xfId="1790"/>
    <cellStyle name="20% - Акцент1 2 6" xfId="1791"/>
    <cellStyle name="20% - Акцент1 20" xfId="1792"/>
    <cellStyle name="20% - Акцент1 3" xfId="1793"/>
    <cellStyle name="20% - Акцент1 3 2" xfId="1794"/>
    <cellStyle name="20% - Акцент1 4" xfId="1795"/>
    <cellStyle name="20% - Акцент1 4 2" xfId="1796"/>
    <cellStyle name="20% - Акцент1 5" xfId="1797"/>
    <cellStyle name="20% - Акцент1 5 2" xfId="1798"/>
    <cellStyle name="20% - Акцент1 6" xfId="1799"/>
    <cellStyle name="20% - Акцент1 6 2" xfId="1800"/>
    <cellStyle name="20% - Акцент1 7" xfId="1801"/>
    <cellStyle name="20% - Акцент1 7 2" xfId="1802"/>
    <cellStyle name="20% - Акцент1 8" xfId="1803"/>
    <cellStyle name="20% - Акцент1 8 2" xfId="1804"/>
    <cellStyle name="20% - Акцент1 9" xfId="1805"/>
    <cellStyle name="20% - Акцент1 9 2" xfId="1806"/>
    <cellStyle name="20% — акцент2" xfId="2" builtinId="34" customBuiltin="1"/>
    <cellStyle name="20% - Акцент2 10" xfId="1807"/>
    <cellStyle name="20% - Акцент2 10 2" xfId="1808"/>
    <cellStyle name="20% - Акцент2 11" xfId="1809"/>
    <cellStyle name="20% - Акцент2 11 2" xfId="1810"/>
    <cellStyle name="20% - Акцент2 12" xfId="1811"/>
    <cellStyle name="20% - Акцент2 12 2" xfId="1812"/>
    <cellStyle name="20% - Акцент2 13" xfId="1813"/>
    <cellStyle name="20% - Акцент2 13 2" xfId="1814"/>
    <cellStyle name="20% - Акцент2 14" xfId="1815"/>
    <cellStyle name="20% - Акцент2 14 2" xfId="1816"/>
    <cellStyle name="20% - Акцент2 15" xfId="1817"/>
    <cellStyle name="20% - Акцент2 15 2" xfId="1818"/>
    <cellStyle name="20% - Акцент2 16" xfId="1819"/>
    <cellStyle name="20% - Акцент2 16 2" xfId="1820"/>
    <cellStyle name="20% - Акцент2 17" xfId="1821"/>
    <cellStyle name="20% - Акцент2 18" xfId="1822"/>
    <cellStyle name="20% - Акцент2 19" xfId="1823"/>
    <cellStyle name="20% - Акцент2 2" xfId="60"/>
    <cellStyle name="20% - Акцент2 2 2" xfId="1824"/>
    <cellStyle name="20% - Акцент2 2 2 2" xfId="1825"/>
    <cellStyle name="20% - Акцент2 2 3" xfId="1826"/>
    <cellStyle name="20% - Акцент2 2 3 2" xfId="1827"/>
    <cellStyle name="20% - Акцент2 2 4" xfId="1828"/>
    <cellStyle name="20% - Акцент2 2 5" xfId="1829"/>
    <cellStyle name="20% - Акцент2 2 6" xfId="1830"/>
    <cellStyle name="20% - Акцент2 20" xfId="1831"/>
    <cellStyle name="20% - Акцент2 3" xfId="1832"/>
    <cellStyle name="20% - Акцент2 3 2" xfId="1833"/>
    <cellStyle name="20% - Акцент2 4" xfId="1834"/>
    <cellStyle name="20% - Акцент2 4 2" xfId="1835"/>
    <cellStyle name="20% - Акцент2 5" xfId="1836"/>
    <cellStyle name="20% - Акцент2 5 2" xfId="1837"/>
    <cellStyle name="20% - Акцент2 6" xfId="1838"/>
    <cellStyle name="20% - Акцент2 6 2" xfId="1839"/>
    <cellStyle name="20% - Акцент2 7" xfId="1840"/>
    <cellStyle name="20% - Акцент2 7 2" xfId="1841"/>
    <cellStyle name="20% - Акцент2 8" xfId="1842"/>
    <cellStyle name="20% - Акцент2 8 2" xfId="1843"/>
    <cellStyle name="20% - Акцент2 9" xfId="1844"/>
    <cellStyle name="20% - Акцент2 9 2" xfId="1845"/>
    <cellStyle name="20% — акцент3" xfId="3" builtinId="38" customBuiltin="1"/>
    <cellStyle name="20% - Акцент3 10" xfId="1846"/>
    <cellStyle name="20% - Акцент3 10 2" xfId="1847"/>
    <cellStyle name="20% - Акцент3 11" xfId="1848"/>
    <cellStyle name="20% - Акцент3 11 2" xfId="1849"/>
    <cellStyle name="20% - Акцент3 12" xfId="1850"/>
    <cellStyle name="20% - Акцент3 12 2" xfId="1851"/>
    <cellStyle name="20% - Акцент3 13" xfId="1852"/>
    <cellStyle name="20% - Акцент3 13 2" xfId="1853"/>
    <cellStyle name="20% - Акцент3 14" xfId="1854"/>
    <cellStyle name="20% - Акцент3 14 2" xfId="1855"/>
    <cellStyle name="20% - Акцент3 15" xfId="1856"/>
    <cellStyle name="20% - Акцент3 15 2" xfId="1857"/>
    <cellStyle name="20% - Акцент3 16" xfId="1858"/>
    <cellStyle name="20% - Акцент3 16 2" xfId="1859"/>
    <cellStyle name="20% - Акцент3 17" xfId="1860"/>
    <cellStyle name="20% - Акцент3 18" xfId="1861"/>
    <cellStyle name="20% - Акцент3 19" xfId="1862"/>
    <cellStyle name="20% - Акцент3 2" xfId="61"/>
    <cellStyle name="20% - Акцент3 2 2" xfId="1863"/>
    <cellStyle name="20% - Акцент3 2 2 2" xfId="1864"/>
    <cellStyle name="20% - Акцент3 2 3" xfId="1865"/>
    <cellStyle name="20% - Акцент3 2 3 2" xfId="1866"/>
    <cellStyle name="20% - Акцент3 2 4" xfId="1867"/>
    <cellStyle name="20% - Акцент3 2 5" xfId="1868"/>
    <cellStyle name="20% - Акцент3 2 6" xfId="1869"/>
    <cellStyle name="20% - Акцент3 20" xfId="1870"/>
    <cellStyle name="20% - Акцент3 3" xfId="1871"/>
    <cellStyle name="20% - Акцент3 3 2" xfId="1872"/>
    <cellStyle name="20% - Акцент3 4" xfId="1873"/>
    <cellStyle name="20% - Акцент3 4 2" xfId="1874"/>
    <cellStyle name="20% - Акцент3 5" xfId="1875"/>
    <cellStyle name="20% - Акцент3 5 2" xfId="1876"/>
    <cellStyle name="20% - Акцент3 6" xfId="1877"/>
    <cellStyle name="20% - Акцент3 6 2" xfId="1878"/>
    <cellStyle name="20% - Акцент3 7" xfId="1879"/>
    <cellStyle name="20% - Акцент3 7 2" xfId="1880"/>
    <cellStyle name="20% - Акцент3 8" xfId="1881"/>
    <cellStyle name="20% - Акцент3 8 2" xfId="1882"/>
    <cellStyle name="20% - Акцент3 9" xfId="1883"/>
    <cellStyle name="20% - Акцент3 9 2" xfId="1884"/>
    <cellStyle name="20% — акцент4" xfId="4" builtinId="42" customBuiltin="1"/>
    <cellStyle name="20% - Акцент4 10" xfId="1885"/>
    <cellStyle name="20% - Акцент4 10 2" xfId="1886"/>
    <cellStyle name="20% - Акцент4 11" xfId="1887"/>
    <cellStyle name="20% - Акцент4 11 2" xfId="1888"/>
    <cellStyle name="20% - Акцент4 12" xfId="1889"/>
    <cellStyle name="20% - Акцент4 12 2" xfId="1890"/>
    <cellStyle name="20% - Акцент4 13" xfId="1891"/>
    <cellStyle name="20% - Акцент4 13 2" xfId="1892"/>
    <cellStyle name="20% - Акцент4 14" xfId="1893"/>
    <cellStyle name="20% - Акцент4 14 2" xfId="1894"/>
    <cellStyle name="20% - Акцент4 15" xfId="1895"/>
    <cellStyle name="20% - Акцент4 15 2" xfId="1896"/>
    <cellStyle name="20% - Акцент4 16" xfId="1897"/>
    <cellStyle name="20% - Акцент4 16 2" xfId="1898"/>
    <cellStyle name="20% - Акцент4 17" xfId="1899"/>
    <cellStyle name="20% - Акцент4 18" xfId="1900"/>
    <cellStyle name="20% - Акцент4 19" xfId="1901"/>
    <cellStyle name="20% - Акцент4 2" xfId="62"/>
    <cellStyle name="20% - Акцент4 2 2" xfId="1902"/>
    <cellStyle name="20% - Акцент4 2 2 2" xfId="1903"/>
    <cellStyle name="20% - Акцент4 2 3" xfId="1904"/>
    <cellStyle name="20% - Акцент4 2 3 2" xfId="1905"/>
    <cellStyle name="20% - Акцент4 2 4" xfId="1906"/>
    <cellStyle name="20% - Акцент4 2 5" xfId="1907"/>
    <cellStyle name="20% - Акцент4 2 6" xfId="1908"/>
    <cellStyle name="20% - Акцент4 20" xfId="1909"/>
    <cellStyle name="20% - Акцент4 3" xfId="1910"/>
    <cellStyle name="20% - Акцент4 3 2" xfId="1911"/>
    <cellStyle name="20% - Акцент4 4" xfId="1912"/>
    <cellStyle name="20% - Акцент4 4 2" xfId="1913"/>
    <cellStyle name="20% - Акцент4 5" xfId="1914"/>
    <cellStyle name="20% - Акцент4 5 2" xfId="1915"/>
    <cellStyle name="20% - Акцент4 6" xfId="1916"/>
    <cellStyle name="20% - Акцент4 6 2" xfId="1917"/>
    <cellStyle name="20% - Акцент4 7" xfId="1918"/>
    <cellStyle name="20% - Акцент4 7 2" xfId="1919"/>
    <cellStyle name="20% - Акцент4 8" xfId="1920"/>
    <cellStyle name="20% - Акцент4 8 2" xfId="1921"/>
    <cellStyle name="20% - Акцент4 9" xfId="1922"/>
    <cellStyle name="20% - Акцент4 9 2" xfId="1923"/>
    <cellStyle name="20% — акцент5" xfId="5" builtinId="46" customBuiltin="1"/>
    <cellStyle name="20% - Акцент5 10" xfId="1924"/>
    <cellStyle name="20% - Акцент5 10 2" xfId="1925"/>
    <cellStyle name="20% - Акцент5 11" xfId="1926"/>
    <cellStyle name="20% - Акцент5 11 2" xfId="1927"/>
    <cellStyle name="20% - Акцент5 12" xfId="1928"/>
    <cellStyle name="20% - Акцент5 12 2" xfId="1929"/>
    <cellStyle name="20% - Акцент5 13" xfId="1930"/>
    <cellStyle name="20% - Акцент5 13 2" xfId="1931"/>
    <cellStyle name="20% - Акцент5 14" xfId="1932"/>
    <cellStyle name="20% - Акцент5 14 2" xfId="1933"/>
    <cellStyle name="20% - Акцент5 15" xfId="1934"/>
    <cellStyle name="20% - Акцент5 15 2" xfId="1935"/>
    <cellStyle name="20% - Акцент5 16" xfId="1936"/>
    <cellStyle name="20% - Акцент5 16 2" xfId="1937"/>
    <cellStyle name="20% - Акцент5 17" xfId="1938"/>
    <cellStyle name="20% - Акцент5 18" xfId="1939"/>
    <cellStyle name="20% - Акцент5 19" xfId="1940"/>
    <cellStyle name="20% - Акцент5 2" xfId="63"/>
    <cellStyle name="20% - Акцент5 2 2" xfId="1941"/>
    <cellStyle name="20% - Акцент5 2 2 2" xfId="1942"/>
    <cellStyle name="20% - Акцент5 2 3" xfId="1943"/>
    <cellStyle name="20% - Акцент5 2 3 2" xfId="1944"/>
    <cellStyle name="20% - Акцент5 2 4" xfId="1945"/>
    <cellStyle name="20% - Акцент5 2 5" xfId="1946"/>
    <cellStyle name="20% - Акцент5 2 6" xfId="1947"/>
    <cellStyle name="20% - Акцент5 20" xfId="1948"/>
    <cellStyle name="20% - Акцент5 3" xfId="1949"/>
    <cellStyle name="20% - Акцент5 3 2" xfId="1950"/>
    <cellStyle name="20% - Акцент5 4" xfId="1951"/>
    <cellStyle name="20% - Акцент5 4 2" xfId="1952"/>
    <cellStyle name="20% - Акцент5 5" xfId="1953"/>
    <cellStyle name="20% - Акцент5 5 2" xfId="1954"/>
    <cellStyle name="20% - Акцент5 6" xfId="1955"/>
    <cellStyle name="20% - Акцент5 6 2" xfId="1956"/>
    <cellStyle name="20% - Акцент5 7" xfId="1957"/>
    <cellStyle name="20% - Акцент5 7 2" xfId="1958"/>
    <cellStyle name="20% - Акцент5 8" xfId="1959"/>
    <cellStyle name="20% - Акцент5 8 2" xfId="1960"/>
    <cellStyle name="20% - Акцент5 9" xfId="1961"/>
    <cellStyle name="20% - Акцент5 9 2" xfId="1962"/>
    <cellStyle name="20% — акцент6" xfId="6" builtinId="50" customBuiltin="1"/>
    <cellStyle name="20% - Акцент6 10" xfId="1963"/>
    <cellStyle name="20% - Акцент6 10 2" xfId="1964"/>
    <cellStyle name="20% - Акцент6 11" xfId="1965"/>
    <cellStyle name="20% - Акцент6 11 2" xfId="1966"/>
    <cellStyle name="20% - Акцент6 12" xfId="1967"/>
    <cellStyle name="20% - Акцент6 12 2" xfId="1968"/>
    <cellStyle name="20% - Акцент6 13" xfId="1969"/>
    <cellStyle name="20% - Акцент6 13 2" xfId="1970"/>
    <cellStyle name="20% - Акцент6 14" xfId="1971"/>
    <cellStyle name="20% - Акцент6 14 2" xfId="1972"/>
    <cellStyle name="20% - Акцент6 15" xfId="1973"/>
    <cellStyle name="20% - Акцент6 15 2" xfId="1974"/>
    <cellStyle name="20% - Акцент6 16" xfId="1975"/>
    <cellStyle name="20% - Акцент6 16 2" xfId="1976"/>
    <cellStyle name="20% - Акцент6 17" xfId="1977"/>
    <cellStyle name="20% - Акцент6 18" xfId="1978"/>
    <cellStyle name="20% - Акцент6 19" xfId="1979"/>
    <cellStyle name="20% - Акцент6 2" xfId="64"/>
    <cellStyle name="20% - Акцент6 2 2" xfId="1980"/>
    <cellStyle name="20% - Акцент6 2 2 2" xfId="1981"/>
    <cellStyle name="20% - Акцент6 2 3" xfId="1982"/>
    <cellStyle name="20% - Акцент6 2 3 2" xfId="1983"/>
    <cellStyle name="20% - Акцент6 2 4" xfId="1984"/>
    <cellStyle name="20% - Акцент6 2 5" xfId="1985"/>
    <cellStyle name="20% - Акцент6 2 6" xfId="1986"/>
    <cellStyle name="20% - Акцент6 20" xfId="1987"/>
    <cellStyle name="20% - Акцент6 3" xfId="1988"/>
    <cellStyle name="20% - Акцент6 3 2" xfId="1989"/>
    <cellStyle name="20% - Акцент6 4" xfId="1990"/>
    <cellStyle name="20% - Акцент6 4 2" xfId="1991"/>
    <cellStyle name="20% - Акцент6 5" xfId="1992"/>
    <cellStyle name="20% - Акцент6 5 2" xfId="1993"/>
    <cellStyle name="20% - Акцент6 6" xfId="1994"/>
    <cellStyle name="20% - Акцент6 6 2" xfId="1995"/>
    <cellStyle name="20% - Акцент6 7" xfId="1996"/>
    <cellStyle name="20% - Акцент6 7 2" xfId="1997"/>
    <cellStyle name="20% - Акцент6 8" xfId="1998"/>
    <cellStyle name="20% - Акцент6 8 2" xfId="1999"/>
    <cellStyle name="20% - Акцент6 9" xfId="2000"/>
    <cellStyle name="20% - Акцент6 9 2" xfId="2001"/>
    <cellStyle name="2decimal" xfId="2002"/>
    <cellStyle name="40% - Accent1" xfId="2003"/>
    <cellStyle name="40% - Accent2" xfId="2004"/>
    <cellStyle name="40% - Accent3" xfId="2005"/>
    <cellStyle name="40% - Accent4" xfId="2006"/>
    <cellStyle name="40% - Accent5" xfId="2007"/>
    <cellStyle name="40% - Accent6" xfId="2008"/>
    <cellStyle name="40% — акцент1" xfId="7" builtinId="31" customBuiltin="1"/>
    <cellStyle name="40% - Акцент1 10" xfId="2009"/>
    <cellStyle name="40% - Акцент1 10 2" xfId="2010"/>
    <cellStyle name="40% - Акцент1 11" xfId="2011"/>
    <cellStyle name="40% - Акцент1 11 2" xfId="2012"/>
    <cellStyle name="40% - Акцент1 12" xfId="2013"/>
    <cellStyle name="40% - Акцент1 12 2" xfId="2014"/>
    <cellStyle name="40% - Акцент1 13" xfId="2015"/>
    <cellStyle name="40% - Акцент1 13 2" xfId="2016"/>
    <cellStyle name="40% - Акцент1 14" xfId="2017"/>
    <cellStyle name="40% - Акцент1 14 2" xfId="2018"/>
    <cellStyle name="40% - Акцент1 15" xfId="2019"/>
    <cellStyle name="40% - Акцент1 15 2" xfId="2020"/>
    <cellStyle name="40% - Акцент1 16" xfId="2021"/>
    <cellStyle name="40% - Акцент1 16 2" xfId="2022"/>
    <cellStyle name="40% - Акцент1 17" xfId="2023"/>
    <cellStyle name="40% - Акцент1 18" xfId="2024"/>
    <cellStyle name="40% - Акцент1 19" xfId="2025"/>
    <cellStyle name="40% - Акцент1 2" xfId="65"/>
    <cellStyle name="40% - Акцент1 2 2" xfId="2026"/>
    <cellStyle name="40% - Акцент1 2 2 2" xfId="2027"/>
    <cellStyle name="40% - Акцент1 2 3" xfId="2028"/>
    <cellStyle name="40% - Акцент1 2 3 2" xfId="2029"/>
    <cellStyle name="40% - Акцент1 2 4" xfId="2030"/>
    <cellStyle name="40% - Акцент1 2 5" xfId="2031"/>
    <cellStyle name="40% - Акцент1 2 6" xfId="2032"/>
    <cellStyle name="40% - Акцент1 20" xfId="2033"/>
    <cellStyle name="40% - Акцент1 3" xfId="2034"/>
    <cellStyle name="40% - Акцент1 3 2" xfId="2035"/>
    <cellStyle name="40% - Акцент1 4" xfId="2036"/>
    <cellStyle name="40% - Акцент1 4 2" xfId="2037"/>
    <cellStyle name="40% - Акцент1 5" xfId="2038"/>
    <cellStyle name="40% - Акцент1 5 2" xfId="2039"/>
    <cellStyle name="40% - Акцент1 6" xfId="2040"/>
    <cellStyle name="40% - Акцент1 6 2" xfId="2041"/>
    <cellStyle name="40% - Акцент1 7" xfId="2042"/>
    <cellStyle name="40% - Акцент1 7 2" xfId="2043"/>
    <cellStyle name="40% - Акцент1 8" xfId="2044"/>
    <cellStyle name="40% - Акцент1 8 2" xfId="2045"/>
    <cellStyle name="40% - Акцент1 9" xfId="2046"/>
    <cellStyle name="40% - Акцент1 9 2" xfId="2047"/>
    <cellStyle name="40% — акцент2" xfId="8" builtinId="35" customBuiltin="1"/>
    <cellStyle name="40% - Акцент2 10" xfId="2048"/>
    <cellStyle name="40% - Акцент2 10 2" xfId="2049"/>
    <cellStyle name="40% - Акцент2 11" xfId="2050"/>
    <cellStyle name="40% - Акцент2 11 2" xfId="2051"/>
    <cellStyle name="40% - Акцент2 12" xfId="2052"/>
    <cellStyle name="40% - Акцент2 12 2" xfId="2053"/>
    <cellStyle name="40% - Акцент2 13" xfId="2054"/>
    <cellStyle name="40% - Акцент2 13 2" xfId="2055"/>
    <cellStyle name="40% - Акцент2 14" xfId="2056"/>
    <cellStyle name="40% - Акцент2 14 2" xfId="2057"/>
    <cellStyle name="40% - Акцент2 15" xfId="2058"/>
    <cellStyle name="40% - Акцент2 15 2" xfId="2059"/>
    <cellStyle name="40% - Акцент2 16" xfId="2060"/>
    <cellStyle name="40% - Акцент2 16 2" xfId="2061"/>
    <cellStyle name="40% - Акцент2 17" xfId="2062"/>
    <cellStyle name="40% - Акцент2 18" xfId="2063"/>
    <cellStyle name="40% - Акцент2 19" xfId="2064"/>
    <cellStyle name="40% - Акцент2 2" xfId="66"/>
    <cellStyle name="40% - Акцент2 2 2" xfId="2065"/>
    <cellStyle name="40% - Акцент2 2 2 2" xfId="2066"/>
    <cellStyle name="40% - Акцент2 2 3" xfId="2067"/>
    <cellStyle name="40% - Акцент2 2 3 2" xfId="2068"/>
    <cellStyle name="40% - Акцент2 2 4" xfId="2069"/>
    <cellStyle name="40% - Акцент2 2 5" xfId="2070"/>
    <cellStyle name="40% - Акцент2 2 6" xfId="2071"/>
    <cellStyle name="40% - Акцент2 20" xfId="2072"/>
    <cellStyle name="40% - Акцент2 3" xfId="2073"/>
    <cellStyle name="40% - Акцент2 3 2" xfId="2074"/>
    <cellStyle name="40% - Акцент2 4" xfId="2075"/>
    <cellStyle name="40% - Акцент2 4 2" xfId="2076"/>
    <cellStyle name="40% - Акцент2 5" xfId="2077"/>
    <cellStyle name="40% - Акцент2 5 2" xfId="2078"/>
    <cellStyle name="40% - Акцент2 6" xfId="2079"/>
    <cellStyle name="40% - Акцент2 6 2" xfId="2080"/>
    <cellStyle name="40% - Акцент2 7" xfId="2081"/>
    <cellStyle name="40% - Акцент2 7 2" xfId="2082"/>
    <cellStyle name="40% - Акцент2 8" xfId="2083"/>
    <cellStyle name="40% - Акцент2 8 2" xfId="2084"/>
    <cellStyle name="40% - Акцент2 9" xfId="2085"/>
    <cellStyle name="40% - Акцент2 9 2" xfId="2086"/>
    <cellStyle name="40% — акцент3" xfId="9" builtinId="39" customBuiltin="1"/>
    <cellStyle name="40% - Акцент3 10" xfId="2087"/>
    <cellStyle name="40% - Акцент3 10 2" xfId="2088"/>
    <cellStyle name="40% - Акцент3 11" xfId="2089"/>
    <cellStyle name="40% - Акцент3 11 2" xfId="2090"/>
    <cellStyle name="40% - Акцент3 12" xfId="2091"/>
    <cellStyle name="40% - Акцент3 12 2" xfId="2092"/>
    <cellStyle name="40% - Акцент3 13" xfId="2093"/>
    <cellStyle name="40% - Акцент3 13 2" xfId="2094"/>
    <cellStyle name="40% - Акцент3 14" xfId="2095"/>
    <cellStyle name="40% - Акцент3 14 2" xfId="2096"/>
    <cellStyle name="40% - Акцент3 15" xfId="2097"/>
    <cellStyle name="40% - Акцент3 15 2" xfId="2098"/>
    <cellStyle name="40% - Акцент3 16" xfId="2099"/>
    <cellStyle name="40% - Акцент3 16 2" xfId="2100"/>
    <cellStyle name="40% - Акцент3 17" xfId="2101"/>
    <cellStyle name="40% - Акцент3 18" xfId="2102"/>
    <cellStyle name="40% - Акцент3 19" xfId="2103"/>
    <cellStyle name="40% - Акцент3 2" xfId="67"/>
    <cellStyle name="40% - Акцент3 2 2" xfId="2104"/>
    <cellStyle name="40% - Акцент3 2 2 2" xfId="2105"/>
    <cellStyle name="40% - Акцент3 2 3" xfId="2106"/>
    <cellStyle name="40% - Акцент3 2 3 2" xfId="2107"/>
    <cellStyle name="40% - Акцент3 2 4" xfId="2108"/>
    <cellStyle name="40% - Акцент3 2 5" xfId="2109"/>
    <cellStyle name="40% - Акцент3 2 6" xfId="2110"/>
    <cellStyle name="40% - Акцент3 20" xfId="2111"/>
    <cellStyle name="40% - Акцент3 3" xfId="2112"/>
    <cellStyle name="40% - Акцент3 3 2" xfId="2113"/>
    <cellStyle name="40% - Акцент3 4" xfId="2114"/>
    <cellStyle name="40% - Акцент3 4 2" xfId="2115"/>
    <cellStyle name="40% - Акцент3 5" xfId="2116"/>
    <cellStyle name="40% - Акцент3 5 2" xfId="2117"/>
    <cellStyle name="40% - Акцент3 6" xfId="2118"/>
    <cellStyle name="40% - Акцент3 6 2" xfId="2119"/>
    <cellStyle name="40% - Акцент3 7" xfId="2120"/>
    <cellStyle name="40% - Акцент3 7 2" xfId="2121"/>
    <cellStyle name="40% - Акцент3 8" xfId="2122"/>
    <cellStyle name="40% - Акцент3 8 2" xfId="2123"/>
    <cellStyle name="40% - Акцент3 9" xfId="2124"/>
    <cellStyle name="40% - Акцент3 9 2" xfId="2125"/>
    <cellStyle name="40% — акцент4" xfId="10" builtinId="43" customBuiltin="1"/>
    <cellStyle name="40% - Акцент4 10" xfId="2126"/>
    <cellStyle name="40% - Акцент4 10 2" xfId="2127"/>
    <cellStyle name="40% - Акцент4 11" xfId="2128"/>
    <cellStyle name="40% - Акцент4 11 2" xfId="2129"/>
    <cellStyle name="40% - Акцент4 12" xfId="2130"/>
    <cellStyle name="40% - Акцент4 12 2" xfId="2131"/>
    <cellStyle name="40% - Акцент4 13" xfId="2132"/>
    <cellStyle name="40% - Акцент4 13 2" xfId="2133"/>
    <cellStyle name="40% - Акцент4 14" xfId="2134"/>
    <cellStyle name="40% - Акцент4 14 2" xfId="2135"/>
    <cellStyle name="40% - Акцент4 15" xfId="2136"/>
    <cellStyle name="40% - Акцент4 15 2" xfId="2137"/>
    <cellStyle name="40% - Акцент4 16" xfId="2138"/>
    <cellStyle name="40% - Акцент4 16 2" xfId="2139"/>
    <cellStyle name="40% - Акцент4 17" xfId="2140"/>
    <cellStyle name="40% - Акцент4 18" xfId="2141"/>
    <cellStyle name="40% - Акцент4 19" xfId="2142"/>
    <cellStyle name="40% - Акцент4 2" xfId="68"/>
    <cellStyle name="40% - Акцент4 2 2" xfId="2143"/>
    <cellStyle name="40% - Акцент4 2 2 2" xfId="2144"/>
    <cellStyle name="40% - Акцент4 2 3" xfId="2145"/>
    <cellStyle name="40% - Акцент4 2 3 2" xfId="2146"/>
    <cellStyle name="40% - Акцент4 2 4" xfId="2147"/>
    <cellStyle name="40% - Акцент4 2 5" xfId="2148"/>
    <cellStyle name="40% - Акцент4 2 6" xfId="2149"/>
    <cellStyle name="40% - Акцент4 20" xfId="2150"/>
    <cellStyle name="40% - Акцент4 3" xfId="2151"/>
    <cellStyle name="40% - Акцент4 3 2" xfId="2152"/>
    <cellStyle name="40% - Акцент4 4" xfId="2153"/>
    <cellStyle name="40% - Акцент4 4 2" xfId="2154"/>
    <cellStyle name="40% - Акцент4 5" xfId="2155"/>
    <cellStyle name="40% - Акцент4 5 2" xfId="2156"/>
    <cellStyle name="40% - Акцент4 6" xfId="2157"/>
    <cellStyle name="40% - Акцент4 6 2" xfId="2158"/>
    <cellStyle name="40% - Акцент4 7" xfId="2159"/>
    <cellStyle name="40% - Акцент4 7 2" xfId="2160"/>
    <cellStyle name="40% - Акцент4 8" xfId="2161"/>
    <cellStyle name="40% - Акцент4 8 2" xfId="2162"/>
    <cellStyle name="40% - Акцент4 9" xfId="2163"/>
    <cellStyle name="40% - Акцент4 9 2" xfId="2164"/>
    <cellStyle name="40% — акцент5" xfId="11" builtinId="47" customBuiltin="1"/>
    <cellStyle name="40% - Акцент5 10" xfId="2165"/>
    <cellStyle name="40% - Акцент5 10 2" xfId="2166"/>
    <cellStyle name="40% - Акцент5 11" xfId="2167"/>
    <cellStyle name="40% - Акцент5 11 2" xfId="2168"/>
    <cellStyle name="40% - Акцент5 12" xfId="2169"/>
    <cellStyle name="40% - Акцент5 12 2" xfId="2170"/>
    <cellStyle name="40% - Акцент5 13" xfId="2171"/>
    <cellStyle name="40% - Акцент5 13 2" xfId="2172"/>
    <cellStyle name="40% - Акцент5 14" xfId="2173"/>
    <cellStyle name="40% - Акцент5 14 2" xfId="2174"/>
    <cellStyle name="40% - Акцент5 15" xfId="2175"/>
    <cellStyle name="40% - Акцент5 15 2" xfId="2176"/>
    <cellStyle name="40% - Акцент5 16" xfId="2177"/>
    <cellStyle name="40% - Акцент5 16 2" xfId="2178"/>
    <cellStyle name="40% - Акцент5 17" xfId="2179"/>
    <cellStyle name="40% - Акцент5 18" xfId="2180"/>
    <cellStyle name="40% - Акцент5 19" xfId="2181"/>
    <cellStyle name="40% - Акцент5 2" xfId="69"/>
    <cellStyle name="40% - Акцент5 2 2" xfId="2182"/>
    <cellStyle name="40% - Акцент5 2 2 2" xfId="2183"/>
    <cellStyle name="40% - Акцент5 2 3" xfId="2184"/>
    <cellStyle name="40% - Акцент5 2 3 2" xfId="2185"/>
    <cellStyle name="40% - Акцент5 2 4" xfId="2186"/>
    <cellStyle name="40% - Акцент5 2 5" xfId="2187"/>
    <cellStyle name="40% - Акцент5 2 6" xfId="2188"/>
    <cellStyle name="40% - Акцент5 20" xfId="2189"/>
    <cellStyle name="40% - Акцент5 3" xfId="2190"/>
    <cellStyle name="40% - Акцент5 3 2" xfId="2191"/>
    <cellStyle name="40% - Акцент5 4" xfId="2192"/>
    <cellStyle name="40% - Акцент5 4 2" xfId="2193"/>
    <cellStyle name="40% - Акцент5 5" xfId="2194"/>
    <cellStyle name="40% - Акцент5 5 2" xfId="2195"/>
    <cellStyle name="40% - Акцент5 6" xfId="2196"/>
    <cellStyle name="40% - Акцент5 6 2" xfId="2197"/>
    <cellStyle name="40% - Акцент5 7" xfId="2198"/>
    <cellStyle name="40% - Акцент5 7 2" xfId="2199"/>
    <cellStyle name="40% - Акцент5 8" xfId="2200"/>
    <cellStyle name="40% - Акцент5 8 2" xfId="2201"/>
    <cellStyle name="40% - Акцент5 9" xfId="2202"/>
    <cellStyle name="40% - Акцент5 9 2" xfId="2203"/>
    <cellStyle name="40% — акцент6" xfId="12" builtinId="51" customBuiltin="1"/>
    <cellStyle name="40% - Акцент6 10" xfId="2204"/>
    <cellStyle name="40% - Акцент6 10 2" xfId="2205"/>
    <cellStyle name="40% - Акцент6 11" xfId="2206"/>
    <cellStyle name="40% - Акцент6 11 2" xfId="2207"/>
    <cellStyle name="40% - Акцент6 12" xfId="2208"/>
    <cellStyle name="40% - Акцент6 12 2" xfId="2209"/>
    <cellStyle name="40% - Акцент6 13" xfId="2210"/>
    <cellStyle name="40% - Акцент6 13 2" xfId="2211"/>
    <cellStyle name="40% - Акцент6 14" xfId="2212"/>
    <cellStyle name="40% - Акцент6 14 2" xfId="2213"/>
    <cellStyle name="40% - Акцент6 15" xfId="2214"/>
    <cellStyle name="40% - Акцент6 15 2" xfId="2215"/>
    <cellStyle name="40% - Акцент6 16" xfId="2216"/>
    <cellStyle name="40% - Акцент6 16 2" xfId="2217"/>
    <cellStyle name="40% - Акцент6 17" xfId="2218"/>
    <cellStyle name="40% - Акцент6 18" xfId="2219"/>
    <cellStyle name="40% - Акцент6 19" xfId="2220"/>
    <cellStyle name="40% - Акцент6 2" xfId="70"/>
    <cellStyle name="40% - Акцент6 2 2" xfId="2221"/>
    <cellStyle name="40% - Акцент6 2 2 2" xfId="2222"/>
    <cellStyle name="40% - Акцент6 2 3" xfId="2223"/>
    <cellStyle name="40% - Акцент6 2 3 2" xfId="2224"/>
    <cellStyle name="40% - Акцент6 2 4" xfId="2225"/>
    <cellStyle name="40% - Акцент6 2 5" xfId="2226"/>
    <cellStyle name="40% - Акцент6 2 6" xfId="2227"/>
    <cellStyle name="40% - Акцент6 20" xfId="2228"/>
    <cellStyle name="40% - Акцент6 3" xfId="2229"/>
    <cellStyle name="40% - Акцент6 3 2" xfId="2230"/>
    <cellStyle name="40% - Акцент6 4" xfId="2231"/>
    <cellStyle name="40% - Акцент6 4 2" xfId="2232"/>
    <cellStyle name="40% - Акцент6 5" xfId="2233"/>
    <cellStyle name="40% - Акцент6 5 2" xfId="2234"/>
    <cellStyle name="40% - Акцент6 6" xfId="2235"/>
    <cellStyle name="40% - Акцент6 6 2" xfId="2236"/>
    <cellStyle name="40% - Акцент6 7" xfId="2237"/>
    <cellStyle name="40% - Акцент6 7 2" xfId="2238"/>
    <cellStyle name="40% - Акцент6 8" xfId="2239"/>
    <cellStyle name="40% - Акцент6 8 2" xfId="2240"/>
    <cellStyle name="40% - Акцент6 9" xfId="2241"/>
    <cellStyle name="40% - Акцент6 9 2" xfId="2242"/>
    <cellStyle name="60% - Accent1" xfId="2243"/>
    <cellStyle name="60% - Accent2" xfId="2244"/>
    <cellStyle name="60% - Accent3" xfId="2245"/>
    <cellStyle name="60% - Accent4" xfId="2246"/>
    <cellStyle name="60% - Accent5" xfId="2247"/>
    <cellStyle name="60% - Accent6" xfId="2248"/>
    <cellStyle name="60% — акцент1" xfId="13" builtinId="32" customBuiltin="1"/>
    <cellStyle name="60% - Акцент1 10" xfId="2249"/>
    <cellStyle name="60% - Акцент1 11" xfId="2250"/>
    <cellStyle name="60% - Акцент1 12" xfId="2251"/>
    <cellStyle name="60% - Акцент1 13" xfId="2252"/>
    <cellStyle name="60% - Акцент1 14" xfId="2253"/>
    <cellStyle name="60% - Акцент1 15" xfId="2254"/>
    <cellStyle name="60% - Акцент1 16" xfId="2255"/>
    <cellStyle name="60% - Акцент1 17" xfId="2256"/>
    <cellStyle name="60% - Акцент1 18" xfId="2257"/>
    <cellStyle name="60% - Акцент1 2" xfId="71"/>
    <cellStyle name="60% - Акцент1 2 2" xfId="2258"/>
    <cellStyle name="60% - Акцент1 2 3" xfId="2259"/>
    <cellStyle name="60% - Акцент1 2 4" xfId="2260"/>
    <cellStyle name="60% - Акцент1 2 5" xfId="2261"/>
    <cellStyle name="60% - Акцент1 2 6" xfId="2262"/>
    <cellStyle name="60% - Акцент1 3" xfId="2263"/>
    <cellStyle name="60% - Акцент1 4" xfId="2264"/>
    <cellStyle name="60% - Акцент1 5" xfId="2265"/>
    <cellStyle name="60% - Акцент1 6" xfId="2266"/>
    <cellStyle name="60% - Акцент1 7" xfId="2267"/>
    <cellStyle name="60% - Акцент1 8" xfId="2268"/>
    <cellStyle name="60% - Акцент1 9" xfId="2269"/>
    <cellStyle name="60% — акцент2" xfId="14" builtinId="36" customBuiltin="1"/>
    <cellStyle name="60% - Акцент2 10" xfId="2270"/>
    <cellStyle name="60% - Акцент2 11" xfId="2271"/>
    <cellStyle name="60% - Акцент2 12" xfId="2272"/>
    <cellStyle name="60% - Акцент2 13" xfId="2273"/>
    <cellStyle name="60% - Акцент2 14" xfId="2274"/>
    <cellStyle name="60% - Акцент2 15" xfId="2275"/>
    <cellStyle name="60% - Акцент2 16" xfId="2276"/>
    <cellStyle name="60% - Акцент2 17" xfId="2277"/>
    <cellStyle name="60% - Акцент2 18" xfId="2278"/>
    <cellStyle name="60% - Акцент2 2" xfId="72"/>
    <cellStyle name="60% - Акцент2 2 2" xfId="2279"/>
    <cellStyle name="60% - Акцент2 2 3" xfId="2280"/>
    <cellStyle name="60% - Акцент2 2 4" xfId="2281"/>
    <cellStyle name="60% - Акцент2 2 5" xfId="2282"/>
    <cellStyle name="60% - Акцент2 2 6" xfId="2283"/>
    <cellStyle name="60% - Акцент2 3" xfId="2284"/>
    <cellStyle name="60% - Акцент2 4" xfId="2285"/>
    <cellStyle name="60% - Акцент2 5" xfId="2286"/>
    <cellStyle name="60% - Акцент2 6" xfId="2287"/>
    <cellStyle name="60% - Акцент2 7" xfId="2288"/>
    <cellStyle name="60% - Акцент2 8" xfId="2289"/>
    <cellStyle name="60% - Акцент2 9" xfId="2290"/>
    <cellStyle name="60% — акцент3" xfId="15" builtinId="40" customBuiltin="1"/>
    <cellStyle name="60% - Акцент3 10" xfId="2291"/>
    <cellStyle name="60% - Акцент3 11" xfId="2292"/>
    <cellStyle name="60% - Акцент3 12" xfId="2293"/>
    <cellStyle name="60% - Акцент3 13" xfId="2294"/>
    <cellStyle name="60% - Акцент3 14" xfId="2295"/>
    <cellStyle name="60% - Акцент3 15" xfId="2296"/>
    <cellStyle name="60% - Акцент3 16" xfId="2297"/>
    <cellStyle name="60% - Акцент3 17" xfId="2298"/>
    <cellStyle name="60% - Акцент3 18" xfId="2299"/>
    <cellStyle name="60% - Акцент3 2" xfId="73"/>
    <cellStyle name="60% - Акцент3 2 2" xfId="2300"/>
    <cellStyle name="60% - Акцент3 2 3" xfId="2301"/>
    <cellStyle name="60% - Акцент3 2 4" xfId="2302"/>
    <cellStyle name="60% - Акцент3 2 5" xfId="2303"/>
    <cellStyle name="60% - Акцент3 2 6" xfId="2304"/>
    <cellStyle name="60% - Акцент3 3" xfId="2305"/>
    <cellStyle name="60% - Акцент3 4" xfId="2306"/>
    <cellStyle name="60% - Акцент3 5" xfId="2307"/>
    <cellStyle name="60% - Акцент3 6" xfId="2308"/>
    <cellStyle name="60% - Акцент3 7" xfId="2309"/>
    <cellStyle name="60% - Акцент3 8" xfId="2310"/>
    <cellStyle name="60% - Акцент3 9" xfId="2311"/>
    <cellStyle name="60% — акцент4" xfId="16" builtinId="44" customBuiltin="1"/>
    <cellStyle name="60% - Акцент4 10" xfId="2312"/>
    <cellStyle name="60% - Акцент4 11" xfId="2313"/>
    <cellStyle name="60% - Акцент4 12" xfId="2314"/>
    <cellStyle name="60% - Акцент4 13" xfId="2315"/>
    <cellStyle name="60% - Акцент4 14" xfId="2316"/>
    <cellStyle name="60% - Акцент4 15" xfId="2317"/>
    <cellStyle name="60% - Акцент4 16" xfId="2318"/>
    <cellStyle name="60% - Акцент4 17" xfId="2319"/>
    <cellStyle name="60% - Акцент4 18" xfId="2320"/>
    <cellStyle name="60% - Акцент4 2" xfId="74"/>
    <cellStyle name="60% - Акцент4 2 2" xfId="2321"/>
    <cellStyle name="60% - Акцент4 2 3" xfId="2322"/>
    <cellStyle name="60% - Акцент4 2 4" xfId="2323"/>
    <cellStyle name="60% - Акцент4 2 5" xfId="2324"/>
    <cellStyle name="60% - Акцент4 2 6" xfId="2325"/>
    <cellStyle name="60% - Акцент4 3" xfId="2326"/>
    <cellStyle name="60% - Акцент4 4" xfId="2327"/>
    <cellStyle name="60% - Акцент4 5" xfId="2328"/>
    <cellStyle name="60% - Акцент4 6" xfId="2329"/>
    <cellStyle name="60% - Акцент4 7" xfId="2330"/>
    <cellStyle name="60% - Акцент4 8" xfId="2331"/>
    <cellStyle name="60% - Акцент4 9" xfId="2332"/>
    <cellStyle name="60% — акцент5" xfId="17" builtinId="48" customBuiltin="1"/>
    <cellStyle name="60% - Акцент5 10" xfId="2333"/>
    <cellStyle name="60% - Акцент5 11" xfId="2334"/>
    <cellStyle name="60% - Акцент5 12" xfId="2335"/>
    <cellStyle name="60% - Акцент5 13" xfId="2336"/>
    <cellStyle name="60% - Акцент5 14" xfId="2337"/>
    <cellStyle name="60% - Акцент5 15" xfId="2338"/>
    <cellStyle name="60% - Акцент5 16" xfId="2339"/>
    <cellStyle name="60% - Акцент5 17" xfId="2340"/>
    <cellStyle name="60% - Акцент5 18" xfId="2341"/>
    <cellStyle name="60% - Акцент5 2" xfId="75"/>
    <cellStyle name="60% - Акцент5 2 2" xfId="2342"/>
    <cellStyle name="60% - Акцент5 2 3" xfId="2343"/>
    <cellStyle name="60% - Акцент5 2 4" xfId="2344"/>
    <cellStyle name="60% - Акцент5 2 5" xfId="2345"/>
    <cellStyle name="60% - Акцент5 2 6" xfId="2346"/>
    <cellStyle name="60% - Акцент5 3" xfId="2347"/>
    <cellStyle name="60% - Акцент5 4" xfId="2348"/>
    <cellStyle name="60% - Акцент5 5" xfId="2349"/>
    <cellStyle name="60% - Акцент5 6" xfId="2350"/>
    <cellStyle name="60% - Акцент5 7" xfId="2351"/>
    <cellStyle name="60% - Акцент5 8" xfId="2352"/>
    <cellStyle name="60% - Акцент5 9" xfId="2353"/>
    <cellStyle name="60% — акцент6" xfId="18" builtinId="52" customBuiltin="1"/>
    <cellStyle name="60% - Акцент6 10" xfId="2354"/>
    <cellStyle name="60% - Акцент6 11" xfId="2355"/>
    <cellStyle name="60% - Акцент6 12" xfId="2356"/>
    <cellStyle name="60% - Акцент6 13" xfId="2357"/>
    <cellStyle name="60% - Акцент6 14" xfId="2358"/>
    <cellStyle name="60% - Акцент6 15" xfId="2359"/>
    <cellStyle name="60% - Акцент6 16" xfId="2360"/>
    <cellStyle name="60% - Акцент6 17" xfId="2361"/>
    <cellStyle name="60% - Акцент6 18" xfId="2362"/>
    <cellStyle name="60% - Акцент6 2" xfId="76"/>
    <cellStyle name="60% - Акцент6 2 2" xfId="2363"/>
    <cellStyle name="60% - Акцент6 2 3" xfId="2364"/>
    <cellStyle name="60% - Акцент6 2 4" xfId="2365"/>
    <cellStyle name="60% - Акцент6 2 5" xfId="2366"/>
    <cellStyle name="60% - Акцент6 2 6" xfId="2367"/>
    <cellStyle name="60% - Акцент6 3" xfId="2368"/>
    <cellStyle name="60% - Акцент6 4" xfId="2369"/>
    <cellStyle name="60% - Акцент6 5" xfId="2370"/>
    <cellStyle name="60% - Акцент6 6" xfId="2371"/>
    <cellStyle name="60% - Акцент6 7" xfId="2372"/>
    <cellStyle name="60% - Акцент6 8" xfId="2373"/>
    <cellStyle name="60% - Акцент6 9" xfId="2374"/>
    <cellStyle name="8pt" xfId="2375"/>
    <cellStyle name="Aaia?iue [0]_vaqduGfTSN7qyUJNWHRlcWo3H" xfId="2376"/>
    <cellStyle name="Aaia?iue_vaqduGfTSN7qyUJNWHRlcWo3H" xfId="2377"/>
    <cellStyle name="Äåíåæíûé [0]_vaqduGfTSN7qyUJNWHRlcWo3H" xfId="2378"/>
    <cellStyle name="Äåíåæíûé_vaqduGfTSN7qyUJNWHRlcWo3H" xfId="2379"/>
    <cellStyle name="Accent1" xfId="2380"/>
    <cellStyle name="Accent1 - 20%" xfId="2381"/>
    <cellStyle name="Accent1 - 20% 2" xfId="2382"/>
    <cellStyle name="Accent1 - 40%" xfId="2383"/>
    <cellStyle name="Accent1 - 40% 2" xfId="2384"/>
    <cellStyle name="Accent1 - 60%" xfId="2385"/>
    <cellStyle name="Accent1 - 60% 2" xfId="2386"/>
    <cellStyle name="Accent1 2" xfId="2387"/>
    <cellStyle name="Accent1 3" xfId="2388"/>
    <cellStyle name="Accent1 4" xfId="2389"/>
    <cellStyle name="Accent2" xfId="2390"/>
    <cellStyle name="Accent2 - 20%" xfId="2391"/>
    <cellStyle name="Accent2 - 20% 2" xfId="2392"/>
    <cellStyle name="Accent2 - 40%" xfId="2393"/>
    <cellStyle name="Accent2 - 40% 2" xfId="2394"/>
    <cellStyle name="Accent2 - 60%" xfId="2395"/>
    <cellStyle name="Accent2 - 60% 2" xfId="2396"/>
    <cellStyle name="Accent2 2" xfId="2397"/>
    <cellStyle name="Accent2 3" xfId="2398"/>
    <cellStyle name="Accent2 4" xfId="2399"/>
    <cellStyle name="Accent3" xfId="2400"/>
    <cellStyle name="Accent3 - 20%" xfId="2401"/>
    <cellStyle name="Accent3 - 20% 2" xfId="2402"/>
    <cellStyle name="Accent3 - 40%" xfId="2403"/>
    <cellStyle name="Accent3 - 40% 2" xfId="2404"/>
    <cellStyle name="Accent3 - 60%" xfId="2405"/>
    <cellStyle name="Accent3 - 60% 2" xfId="2406"/>
    <cellStyle name="Accent3 2" xfId="2407"/>
    <cellStyle name="Accent3 3" xfId="2408"/>
    <cellStyle name="Accent3 4" xfId="2409"/>
    <cellStyle name="Accent4" xfId="2410"/>
    <cellStyle name="Accent4 - 20%" xfId="2411"/>
    <cellStyle name="Accent4 - 20% 2" xfId="2412"/>
    <cellStyle name="Accent4 - 40%" xfId="2413"/>
    <cellStyle name="Accent4 - 40% 2" xfId="2414"/>
    <cellStyle name="Accent4 - 60%" xfId="2415"/>
    <cellStyle name="Accent4 - 60% 2" xfId="2416"/>
    <cellStyle name="Accent4 2" xfId="2417"/>
    <cellStyle name="Accent4 3" xfId="2418"/>
    <cellStyle name="Accent4 4" xfId="2419"/>
    <cellStyle name="Accent5" xfId="2420"/>
    <cellStyle name="Accent5 - 20%" xfId="2421"/>
    <cellStyle name="Accent5 - 20% 2" xfId="2422"/>
    <cellStyle name="Accent5 - 40%" xfId="2423"/>
    <cellStyle name="Accent5 - 40% 2" xfId="2424"/>
    <cellStyle name="Accent5 - 60%" xfId="2425"/>
    <cellStyle name="Accent5 - 60% 2" xfId="2426"/>
    <cellStyle name="Accent5 2" xfId="2427"/>
    <cellStyle name="Accent5 3" xfId="2428"/>
    <cellStyle name="Accent5 4" xfId="2429"/>
    <cellStyle name="Accent6" xfId="2430"/>
    <cellStyle name="Accent6 - 20%" xfId="2431"/>
    <cellStyle name="Accent6 - 20% 2" xfId="2432"/>
    <cellStyle name="Accent6 - 40%" xfId="2433"/>
    <cellStyle name="Accent6 - 40% 2" xfId="2434"/>
    <cellStyle name="Accent6 - 60%" xfId="2435"/>
    <cellStyle name="Accent6 - 60% 2" xfId="2436"/>
    <cellStyle name="Accent6 2" xfId="2437"/>
    <cellStyle name="Accent6 3" xfId="2438"/>
    <cellStyle name="Accent6 4" xfId="2439"/>
    <cellStyle name="acct" xfId="2440"/>
    <cellStyle name="AeE­ [0]_?A°??µAoC?" xfId="2441"/>
    <cellStyle name="AeE­_?A°??µAoC?" xfId="2442"/>
    <cellStyle name="Aeia?nnueea" xfId="2443"/>
    <cellStyle name="AFE" xfId="2444"/>
    <cellStyle name="alternate" xfId="2445"/>
    <cellStyle name="aluminium" xfId="2446"/>
    <cellStyle name="Analyst Name" xfId="2447"/>
    <cellStyle name="Arial 10" xfId="2448"/>
    <cellStyle name="Arial 12" xfId="2449"/>
    <cellStyle name="Assumption - Normal" xfId="2450"/>
    <cellStyle name="Availability" xfId="2451"/>
    <cellStyle name="b lue" xfId="2452"/>
    <cellStyle name="Bad" xfId="2453"/>
    <cellStyle name="Bad 2" xfId="2454"/>
    <cellStyle name="Big" xfId="2455"/>
    <cellStyle name="BLACK" xfId="2456"/>
    <cellStyle name="Blue" xfId="2457"/>
    <cellStyle name="blur" xfId="2458"/>
    <cellStyle name="Body" xfId="2459"/>
    <cellStyle name="Bold/Border" xfId="2460"/>
    <cellStyle name="British Pound" xfId="2461"/>
    <cellStyle name="Bullet" xfId="2462"/>
    <cellStyle name="C" xfId="2463"/>
    <cellStyle name="C?AO_?A°??µAoC?" xfId="2464"/>
    <cellStyle name="Calc Currency (0)" xfId="2465"/>
    <cellStyle name="Calc Currency (2)" xfId="2466"/>
    <cellStyle name="Calc Percent (0)" xfId="2467"/>
    <cellStyle name="Calc Percent (1)" xfId="2468"/>
    <cellStyle name="Calc Percent (2)" xfId="2469"/>
    <cellStyle name="Calc Units (0)" xfId="2470"/>
    <cellStyle name="Calc Units (1)" xfId="2471"/>
    <cellStyle name="Calc Units (2)" xfId="2472"/>
    <cellStyle name="Calculation" xfId="2473"/>
    <cellStyle name="Calculation 2" xfId="2474"/>
    <cellStyle name="Case" xfId="2475"/>
    <cellStyle name="Center Across" xfId="2476"/>
    <cellStyle name="Changeable" xfId="2477"/>
    <cellStyle name="Check" xfId="2478"/>
    <cellStyle name="Check Cell" xfId="2479"/>
    <cellStyle name="Check Cell 2" xfId="2480"/>
    <cellStyle name="Code" xfId="2481"/>
    <cellStyle name="Code Section" xfId="2482"/>
    <cellStyle name="ColHeading" xfId="2483"/>
    <cellStyle name="Column Heading" xfId="2484"/>
    <cellStyle name="Column Title" xfId="2485"/>
    <cellStyle name="Comma" xfId="2486"/>
    <cellStyle name="Comma  - Style1" xfId="2487"/>
    <cellStyle name="Comma  - Style2" xfId="2488"/>
    <cellStyle name="Comma  - Style3" xfId="2489"/>
    <cellStyle name="Comma  - Style4" xfId="2490"/>
    <cellStyle name="Comma  - Style5" xfId="2491"/>
    <cellStyle name="Comma  - Style6" xfId="2492"/>
    <cellStyle name="Comma  - Style7" xfId="2493"/>
    <cellStyle name="Comma  - Style8" xfId="2494"/>
    <cellStyle name="Comma [0]" xfId="2495"/>
    <cellStyle name="Comma [00]" xfId="2496"/>
    <cellStyle name="Comma [1]" xfId="2497"/>
    <cellStyle name="Comma [2]" xfId="2498"/>
    <cellStyle name="Comma [3]" xfId="2499"/>
    <cellStyle name="Comma 0" xfId="2500"/>
    <cellStyle name="Comma 0*" xfId="2501"/>
    <cellStyle name="Comma 2" xfId="2502"/>
    <cellStyle name="Comma 3" xfId="2503"/>
    <cellStyle name="Comma(1)" xfId="2504"/>
    <cellStyle name="Comma_Axmann Utopia toolbox all_in_one" xfId="2505"/>
    <cellStyle name="Comma0" xfId="2506"/>
    <cellStyle name="Comma0 - Modelo1" xfId="2507"/>
    <cellStyle name="Comma0 - Style1" xfId="2508"/>
    <cellStyle name="Comma1 - Modelo2" xfId="2509"/>
    <cellStyle name="Comma1 - Style2" xfId="2510"/>
    <cellStyle name="Company" xfId="2511"/>
    <cellStyle name="CompanyName" xfId="2512"/>
    <cellStyle name="Coname" xfId="2513"/>
    <cellStyle name="Conor 1" xfId="2514"/>
    <cellStyle name="Conor1" xfId="2515"/>
    <cellStyle name="Conor2" xfId="2516"/>
    <cellStyle name="Credit" xfId="2517"/>
    <cellStyle name="Credit subtotal" xfId="2518"/>
    <cellStyle name="Credit Total" xfId="2519"/>
    <cellStyle name="Credit_Tickmarks" xfId="2520"/>
    <cellStyle name="CurRatio" xfId="2521"/>
    <cellStyle name="Currency" xfId="2522"/>
    <cellStyle name="Currency [0]" xfId="2523"/>
    <cellStyle name="Currency [0] 2" xfId="2524"/>
    <cellStyle name="Currency [00]" xfId="2525"/>
    <cellStyle name="Currency [1]" xfId="2526"/>
    <cellStyle name="Currency [2]" xfId="2527"/>
    <cellStyle name="Currency [3]" xfId="2528"/>
    <cellStyle name="Currency 0" xfId="2529"/>
    <cellStyle name="Currency 2" xfId="2530"/>
    <cellStyle name="Currency_laroux" xfId="2531"/>
    <cellStyle name="Currency0" xfId="2532"/>
    <cellStyle name="CUS.Work.Area" xfId="2533"/>
    <cellStyle name="d" xfId="2534"/>
    <cellStyle name="Dash" xfId="2535"/>
    <cellStyle name="date" xfId="2536"/>
    <cellStyle name="Date Aligned" xfId="2537"/>
    <cellStyle name="Date Short" xfId="2538"/>
    <cellStyle name="Date, Long" xfId="2539"/>
    <cellStyle name="Date, Short" xfId="2540"/>
    <cellStyle name="Date_BV204 DCF Model" xfId="2541"/>
    <cellStyle name="Dateline" xfId="2542"/>
    <cellStyle name="Dates" xfId="2543"/>
    <cellStyle name="DateTime" xfId="2544"/>
    <cellStyle name="Debit" xfId="2545"/>
    <cellStyle name="Debit subtotal" xfId="2546"/>
    <cellStyle name="Debit Total" xfId="2547"/>
    <cellStyle name="Debit_Tickmarks" xfId="2548"/>
    <cellStyle name="Dec_0" xfId="2549"/>
    <cellStyle name="Default" xfId="2550"/>
    <cellStyle name="DELTA" xfId="2551"/>
    <cellStyle name="Dezimal [0]_Bilanz" xfId="2552"/>
    <cellStyle name="Dezimal__Utopia Index Index und Guidance (Deutsch)" xfId="2553"/>
    <cellStyle name="Dia" xfId="2554"/>
    <cellStyle name="Diary" xfId="2555"/>
    <cellStyle name="Dollar" xfId="2556"/>
    <cellStyle name="Dollars" xfId="2557"/>
    <cellStyle name="done" xfId="2558"/>
    <cellStyle name="Dotted Line" xfId="2559"/>
    <cellStyle name="Double Accounting" xfId="2560"/>
    <cellStyle name="Dziesiêtny [0]_1" xfId="2561"/>
    <cellStyle name="Dziesiêtny_1" xfId="2562"/>
    <cellStyle name="E&amp;Y House" xfId="2563"/>
    <cellStyle name="ein" xfId="2564"/>
    <cellStyle name="E-mail" xfId="2565"/>
    <cellStyle name="Emphasis 1" xfId="2566"/>
    <cellStyle name="Emphasis 1 2" xfId="2567"/>
    <cellStyle name="Emphasis 2" xfId="2568"/>
    <cellStyle name="Emphasis 2 2" xfId="2569"/>
    <cellStyle name="Emphasis 3" xfId="2570"/>
    <cellStyle name="Emphasis 3 2" xfId="2571"/>
    <cellStyle name="Encabez1" xfId="2572"/>
    <cellStyle name="Encabez2" xfId="2573"/>
    <cellStyle name="Enter Currency (0)" xfId="2574"/>
    <cellStyle name="Enter Currency (2)" xfId="2575"/>
    <cellStyle name="Enter Units (0)" xfId="2576"/>
    <cellStyle name="Enter Units (1)" xfId="2577"/>
    <cellStyle name="Enter Units (2)" xfId="2578"/>
    <cellStyle name="Euro" xfId="2579"/>
    <cellStyle name="Excel Built-in Normal" xfId="2580"/>
    <cellStyle name="Excel Built-in Normal 2" xfId="2581"/>
    <cellStyle name="Excel Built-in Normal 3" xfId="2582"/>
    <cellStyle name="Excel Built-in Normal 4" xfId="2583"/>
    <cellStyle name="Excel Built-in Normal 4 2" xfId="2584"/>
    <cellStyle name="Explanatory Text" xfId="2585"/>
    <cellStyle name="Ezres [0]_Document" xfId="2586"/>
    <cellStyle name="Ezres_Document" xfId="2587"/>
    <cellStyle name="F2" xfId="2588"/>
    <cellStyle name="F3" xfId="2589"/>
    <cellStyle name="F4" xfId="2590"/>
    <cellStyle name="F5" xfId="2591"/>
    <cellStyle name="F6" xfId="2592"/>
    <cellStyle name="F7" xfId="2593"/>
    <cellStyle name="F8" xfId="2594"/>
    <cellStyle name="Fijo" xfId="2595"/>
    <cellStyle name="Financiero" xfId="2596"/>
    <cellStyle name="Fixed" xfId="2597"/>
    <cellStyle name="Flag" xfId="2598"/>
    <cellStyle name="footer" xfId="2599"/>
    <cellStyle name="Footnote" xfId="2600"/>
    <cellStyle name="g" xfId="2601"/>
    <cellStyle name="g_Invoice GI" xfId="2602"/>
    <cellStyle name="g_Invoice GI_План ФХД котельной (ТЭЦ) от 22.01.08 последняя версия А3" xfId="2603"/>
    <cellStyle name="g_План ФХД котельной (ТЭЦ) от 22.01.08 последняя версия А3" xfId="2604"/>
    <cellStyle name="Good" xfId="2605"/>
    <cellStyle name="Good 2" xfId="2606"/>
    <cellStyle name="Green" xfId="2607"/>
    <cellStyle name="Grey" xfId="2608"/>
    <cellStyle name="GWN Table Body" xfId="2609"/>
    <cellStyle name="GWN Table Header" xfId="2610"/>
    <cellStyle name="GWN Table Left Header" xfId="2611"/>
    <cellStyle name="GWN Table Note" xfId="2612"/>
    <cellStyle name="GWN Table Title" xfId="2613"/>
    <cellStyle name="hard no" xfId="2614"/>
    <cellStyle name="hard number" xfId="2615"/>
    <cellStyle name="Hard Percent" xfId="2616"/>
    <cellStyle name="hardno" xfId="2617"/>
    <cellStyle name="Header" xfId="2618"/>
    <cellStyle name="Header1" xfId="2619"/>
    <cellStyle name="Header2" xfId="2620"/>
    <cellStyle name="Heading" xfId="2621"/>
    <cellStyle name="Heading 1" xfId="2622"/>
    <cellStyle name="Heading 1 2" xfId="2623"/>
    <cellStyle name="Heading 1 3" xfId="2624"/>
    <cellStyle name="Heading 2" xfId="2625"/>
    <cellStyle name="Heading 2 2" xfId="2626"/>
    <cellStyle name="Heading 2 3" xfId="2627"/>
    <cellStyle name="Heading 3" xfId="2628"/>
    <cellStyle name="Heading 3 2" xfId="2629"/>
    <cellStyle name="Heading 3 3" xfId="2630"/>
    <cellStyle name="Heading 4" xfId="2631"/>
    <cellStyle name="Heading 4 2" xfId="2632"/>
    <cellStyle name="heading_a2" xfId="2633"/>
    <cellStyle name="Heading1" xfId="2634"/>
    <cellStyle name="Heading1 1" xfId="2635"/>
    <cellStyle name="Heading1_лизинг и страхование" xfId="2636"/>
    <cellStyle name="Heading2" xfId="2637"/>
    <cellStyle name="Heading3" xfId="2638"/>
    <cellStyle name="Heading4" xfId="2639"/>
    <cellStyle name="Heading5" xfId="2640"/>
    <cellStyle name="Heading6" xfId="2641"/>
    <cellStyle name="HeadingS" xfId="2642"/>
    <cellStyle name="Headline2" xfId="2643"/>
    <cellStyle name="Headline3" xfId="2644"/>
    <cellStyle name="Hide" xfId="2645"/>
    <cellStyle name="Horizontal" xfId="2646"/>
    <cellStyle name="í â› [0.00]_Sheet1" xfId="2647"/>
    <cellStyle name="Iau?iue_o10-n" xfId="2648"/>
    <cellStyle name="Îáû÷íûé_vaqduGfTSN7qyUJNWHRlcWo3H" xfId="2649"/>
    <cellStyle name="Index" xfId="2650"/>
    <cellStyle name="Input" xfId="2651"/>
    <cellStyle name="Input [yellow]" xfId="2652"/>
    <cellStyle name="Input 2" xfId="2653"/>
    <cellStyle name="Input 3" xfId="2654"/>
    <cellStyle name="Input 4" xfId="2655"/>
    <cellStyle name="Input 5" xfId="2656"/>
    <cellStyle name="Input%" xfId="2657"/>
    <cellStyle name="Input, 0 dec" xfId="2658"/>
    <cellStyle name="Input, 1 dec" xfId="2659"/>
    <cellStyle name="Input, 2 dec" xfId="2660"/>
    <cellStyle name="Input_Copy of Доходный подход_05 10 05" xfId="2661"/>
    <cellStyle name="InputBlueFont" xfId="2662"/>
    <cellStyle name="InputDate" xfId="2663"/>
    <cellStyle name="InputDecimal" xfId="2664"/>
    <cellStyle name="InputGen" xfId="2665"/>
    <cellStyle name="InputValue" xfId="2666"/>
    <cellStyle name="Integer" xfId="2667"/>
    <cellStyle name="Invisible" xfId="2668"/>
    <cellStyle name="Ioe?uaaaoayny aeia?nnueea" xfId="2669"/>
    <cellStyle name="ISO" xfId="2670"/>
    <cellStyle name="Italic" xfId="2671"/>
    <cellStyle name="Item" xfId="2672"/>
    <cellStyle name="ItemTypeClass" xfId="2673"/>
    <cellStyle name="Ivedimas" xfId="2674"/>
    <cellStyle name="Ivedimo1" xfId="2675"/>
    <cellStyle name="Ivedimo2" xfId="2676"/>
    <cellStyle name="Ivedimo5" xfId="2677"/>
    <cellStyle name="Komma [0]_Arcen" xfId="2678"/>
    <cellStyle name="Komma_Arcen" xfId="2679"/>
    <cellStyle name="KPMG Heading 1" xfId="2680"/>
    <cellStyle name="KPMG Heading 2" xfId="2681"/>
    <cellStyle name="KPMG Heading 3" xfId="2682"/>
    <cellStyle name="KPMG Heading 4" xfId="2683"/>
    <cellStyle name="KPMG Normal" xfId="2684"/>
    <cellStyle name="KPMG Normal Text" xfId="2685"/>
    <cellStyle name="Line Number" xfId="2686"/>
    <cellStyle name="Link Currency (0)" xfId="2687"/>
    <cellStyle name="Link Currency (2)" xfId="2688"/>
    <cellStyle name="Link Units (0)" xfId="2689"/>
    <cellStyle name="Link Units (1)" xfId="2690"/>
    <cellStyle name="Link Units (2)" xfId="2691"/>
    <cellStyle name="Linked Cell" xfId="2692"/>
    <cellStyle name="Linked Cell 2" xfId="2693"/>
    <cellStyle name="lue" xfId="2694"/>
    <cellStyle name="Main text" xfId="2695"/>
    <cellStyle name="Margin" xfId="2696"/>
    <cellStyle name="Matrix" xfId="2697"/>
    <cellStyle name="Millares [0]_10 AVERIAS MASIVAS + ANT" xfId="2698"/>
    <cellStyle name="Millares_10 AVERIAS MASIVAS + ANT" xfId="2699"/>
    <cellStyle name="Milliers [0]_BUDGET" xfId="2700"/>
    <cellStyle name="Milliers_BUDGET" xfId="2701"/>
    <cellStyle name="Millions" xfId="2702"/>
    <cellStyle name="mnb" xfId="2703"/>
    <cellStyle name="Moneda [0]_10 AVERIAS MASIVAS + ANT" xfId="2704"/>
    <cellStyle name="Moneda_10 AVERIAS MASIVAS + ANT" xfId="2705"/>
    <cellStyle name="Monétaire [0]_BUDGET" xfId="2706"/>
    <cellStyle name="Monétaire_BUDGET" xfId="2707"/>
    <cellStyle name="Multiple" xfId="2708"/>
    <cellStyle name="Multiple [0]" xfId="2709"/>
    <cellStyle name="Multiple [1]" xfId="2710"/>
    <cellStyle name="Multiple [2]" xfId="2711"/>
    <cellStyle name="Multiple [3]" xfId="2712"/>
    <cellStyle name="Multiple, 1 dec" xfId="2713"/>
    <cellStyle name="Multiple, 2 dec" xfId="2714"/>
    <cellStyle name="Multiple_1 Dec" xfId="2715"/>
    <cellStyle name="n" xfId="2716"/>
    <cellStyle name="Neutral" xfId="2717"/>
    <cellStyle name="Neutral 2" xfId="2718"/>
    <cellStyle name="no" xfId="2719"/>
    <cellStyle name="no dec" xfId="2720"/>
    <cellStyle name="No.s to 1dp" xfId="2721"/>
    <cellStyle name="nor" xfId="2722"/>
    <cellStyle name="Norma11l" xfId="2723"/>
    <cellStyle name="normail" xfId="2724"/>
    <cellStyle name="Normal" xfId="2725"/>
    <cellStyle name="Normal - Style1" xfId="2726"/>
    <cellStyle name="Normal 2" xfId="77"/>
    <cellStyle name="Normal 2 2" xfId="2727"/>
    <cellStyle name="Normal 2 3" xfId="2728"/>
    <cellStyle name="Normal 3" xfId="2729"/>
    <cellStyle name="Normal 4" xfId="2730"/>
    <cellStyle name="Normal 4 2" xfId="2731"/>
    <cellStyle name="Normal 5" xfId="2732"/>
    <cellStyle name="Normal 5 2" xfId="2733"/>
    <cellStyle name="Normal 5 3" xfId="2734"/>
    <cellStyle name="Normal 6" xfId="2735"/>
    <cellStyle name="Normal 7" xfId="2736"/>
    <cellStyle name="Normal." xfId="2737"/>
    <cellStyle name="Normal_0,85 без вывода" xfId="2738"/>
    <cellStyle name="Normál_1." xfId="2739"/>
    <cellStyle name="Normal_41123 3.1 Консолидированный Бюджет" xfId="2740"/>
    <cellStyle name="Normál_VERZIOK" xfId="2741"/>
    <cellStyle name="Normal_WACC Calculations" xfId="2742"/>
    <cellStyle name="Normal1" xfId="2743"/>
    <cellStyle name="Normal1 2" xfId="2744"/>
    <cellStyle name="Normale_MODELLO DI CONSOLIDAMENTO" xfId="2745"/>
    <cellStyle name="NormalGB" xfId="2746"/>
    <cellStyle name="normální_Rozvaha - aktiva" xfId="2747"/>
    <cellStyle name="Normalny_0" xfId="2748"/>
    <cellStyle name="normбlnм_laroux" xfId="2749"/>
    <cellStyle name="Note" xfId="2750"/>
    <cellStyle name="Note 2" xfId="2751"/>
    <cellStyle name="Note 2 2" xfId="2752"/>
    <cellStyle name="Note 3" xfId="2753"/>
    <cellStyle name="Note 4" xfId="2754"/>
    <cellStyle name="Note 5" xfId="2755"/>
    <cellStyle name="Nr 0 dec" xfId="2756"/>
    <cellStyle name="Nr 0 dec - Input" xfId="2757"/>
    <cellStyle name="Nr 0 dec - Subtotal" xfId="2758"/>
    <cellStyle name="Nr 0 dec_Data" xfId="2759"/>
    <cellStyle name="Nr 1 dec" xfId="2760"/>
    <cellStyle name="Nr 1 dec - Input" xfId="2761"/>
    <cellStyle name="Nr, 0 dec" xfId="2762"/>
    <cellStyle name="Number" xfId="2763"/>
    <cellStyle name="Number entry" xfId="2764"/>
    <cellStyle name="Number entry dec" xfId="2765"/>
    <cellStyle name="Number, 0 dec" xfId="2766"/>
    <cellStyle name="Number, 1 dec" xfId="2767"/>
    <cellStyle name="Number, 2 dec" xfId="2768"/>
    <cellStyle name="Option" xfId="2769"/>
    <cellStyle name="OptionHeading" xfId="2770"/>
    <cellStyle name="Output" xfId="2771"/>
    <cellStyle name="Output 2" xfId="2772"/>
    <cellStyle name="Output Amounts" xfId="2773"/>
    <cellStyle name="Output Column Headings" xfId="2774"/>
    <cellStyle name="Output Line Items" xfId="2775"/>
    <cellStyle name="Output Report Heading" xfId="2776"/>
    <cellStyle name="Output Report Title" xfId="2777"/>
    <cellStyle name="Outputtitle" xfId="2778"/>
    <cellStyle name="Paaotsikko" xfId="2779"/>
    <cellStyle name="Page Number" xfId="2780"/>
    <cellStyle name="PageTitle" xfId="2781"/>
    <cellStyle name="pb_page_heading_LS" xfId="2782"/>
    <cellStyle name="PctLine" xfId="2783"/>
    <cellStyle name="Pénznem [0]_Document" xfId="2784"/>
    <cellStyle name="Pénznem_Document" xfId="2785"/>
    <cellStyle name="perc" xfId="2786"/>
    <cellStyle name="Percent" xfId="2787"/>
    <cellStyle name="Percent [0]" xfId="2788"/>
    <cellStyle name="Percent [00]" xfId="2789"/>
    <cellStyle name="Percent [1]" xfId="2790"/>
    <cellStyle name="Percent [2]" xfId="2791"/>
    <cellStyle name="Percent [3]" xfId="2792"/>
    <cellStyle name="Percent 1 dec" xfId="2793"/>
    <cellStyle name="Percent 1 dec - Input" xfId="2794"/>
    <cellStyle name="Percent 1 dec_Data" xfId="2795"/>
    <cellStyle name="Percent 2" xfId="2796"/>
    <cellStyle name="Percent 2 2" xfId="2797"/>
    <cellStyle name="Percent 3" xfId="2798"/>
    <cellStyle name="Percent 3 2" xfId="2799"/>
    <cellStyle name="Percent 4" xfId="2800"/>
    <cellStyle name="Percent 6" xfId="2801"/>
    <cellStyle name="Percent hard no" xfId="2802"/>
    <cellStyle name="Percent(1)" xfId="2803"/>
    <cellStyle name="Percent(2)" xfId="2804"/>
    <cellStyle name="Percent, 0 dec" xfId="2805"/>
    <cellStyle name="Percent, 1 dec" xfId="2806"/>
    <cellStyle name="Percent, 2 dec" xfId="2807"/>
    <cellStyle name="Percent, bp" xfId="2808"/>
    <cellStyle name="Percent_BMU_Fosforit_model_13_formated" xfId="2809"/>
    <cellStyle name="PercentChange" xfId="2810"/>
    <cellStyle name="perecnt" xfId="2811"/>
    <cellStyle name="Position" xfId="2812"/>
    <cellStyle name="precent" xfId="2813"/>
    <cellStyle name="PrePop Currency (0)" xfId="2814"/>
    <cellStyle name="PrePop Currency (2)" xfId="2815"/>
    <cellStyle name="PrePop Units (0)" xfId="2816"/>
    <cellStyle name="PrePop Units (1)" xfId="2817"/>
    <cellStyle name="PrePop Units (2)" xfId="2818"/>
    <cellStyle name="Price" xfId="2819"/>
    <cellStyle name="prochrek" xfId="2820"/>
    <cellStyle name="Profit figure" xfId="2821"/>
    <cellStyle name="Puslapis1" xfId="2822"/>
    <cellStyle name="Puslapis2" xfId="2823"/>
    <cellStyle name="Ratio" xfId="2824"/>
    <cellStyle name="RatioX" xfId="2825"/>
    <cellStyle name="Red" xfId="2826"/>
    <cellStyle name="s_Valuation " xfId="2827"/>
    <cellStyle name="s_Valuation _WACC Analysis" xfId="2828"/>
    <cellStyle name="s_Valuation _WACC Analysis_лизинг и страхование" xfId="2829"/>
    <cellStyle name="s_Valuation _WACC Analysis_лизинг и страхование_Денежный поток ЗАО ЭПИ-2008г.(в объемах декабря)2811  ПОСЛЕДНИЙ (Перераб. с изм. старахованием)" xfId="2830"/>
    <cellStyle name="s_Valuation _WACC Analysis_ЛИЗИНГовый КАЛЕНДАРЬ" xfId="2831"/>
    <cellStyle name="s_Valuation _WACC Analysis_ЛИЗИНГовый КАЛЕНДАРЬ_Денежный поток ЗАО ЭПИ-2008г.(в объемах декабря)2811  ПОСЛЕДНИЙ (Перераб. с изм. старахованием)" xfId="2832"/>
    <cellStyle name="s_Valuation _WACC Analysis_План ФХД котельной (ТЭЦ) от 22.01.08 последняя версия А3" xfId="2833"/>
    <cellStyle name="s_Valuation _WACC Analysis_ПУШКИНО ( прир.ГАЗ  2009-2014 проектная мощность вар1" xfId="2834"/>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xfId="2835"/>
    <cellStyle name="s_Valuation _лизинг и страхование" xfId="2836"/>
    <cellStyle name="s_Valuation _лизинг и страхование_Денежный поток ЗАО ЭПИ-2008г.(в объемах декабря)2811  ПОСЛЕДНИЙ (Перераб. с изм. старахованием)" xfId="2837"/>
    <cellStyle name="s_Valuation _ЛИЗИНГовый КАЛЕНДАРЬ" xfId="2838"/>
    <cellStyle name="s_Valuation _ЛИЗИНГовый КАЛЕНДАРЬ_Денежный поток ЗАО ЭПИ-2008г.(в объемах декабря)2811  ПОСЛЕДНИЙ (Перераб. с изм. старахованием)" xfId="2839"/>
    <cellStyle name="s_Valuation _План ФХД котельной (ТЭЦ) от 22.01.08 последняя версия А3" xfId="2840"/>
    <cellStyle name="s_Valuation _ПУШКИНО ( прир.ГАЗ  2009-2014 проектная мощность вар1" xfId="2841"/>
    <cellStyle name="s_Valuation _ПУШКИНО ( прир.ГАЗ  2009-2014 проектная мощность вар1_Денежный поток ЗАО ЭПИ-2008г.(в объемах декабря)2811  ПОСЛЕДНИЙ (Перераб. с изм. старахованием)" xfId="2842"/>
    <cellStyle name="S0" xfId="2843"/>
    <cellStyle name="S3_Лист4 (2)" xfId="2844"/>
    <cellStyle name="Salomon Logo" xfId="2845"/>
    <cellStyle name="SAPBEXaggData" xfId="2846"/>
    <cellStyle name="SAPBEXaggData 2" xfId="2847"/>
    <cellStyle name="SAPBEXaggData_Постановка_под_напряжение_объектов_ВЛ_и_ПС_в_2011_году" xfId="2848"/>
    <cellStyle name="SAPBEXaggDataEmph" xfId="2849"/>
    <cellStyle name="SAPBEXaggItem" xfId="2850"/>
    <cellStyle name="SAPBEXaggItemX" xfId="2851"/>
    <cellStyle name="SAPBEXchaText" xfId="2852"/>
    <cellStyle name="SAPBEXchaText 2" xfId="2853"/>
    <cellStyle name="SAPBEXchaText 2 2" xfId="2854"/>
    <cellStyle name="SAPBEXchaText_бюджет на 07 12 2010" xfId="2855"/>
    <cellStyle name="SAPBEXexcBad7" xfId="2856"/>
    <cellStyle name="SAPBEXexcBad8" xfId="2857"/>
    <cellStyle name="SAPBEXexcBad9" xfId="2858"/>
    <cellStyle name="SAPBEXexcCritical4" xfId="2859"/>
    <cellStyle name="SAPBEXexcCritical5" xfId="2860"/>
    <cellStyle name="SAPBEXexcCritical6" xfId="2861"/>
    <cellStyle name="SAPBEXexcGood1" xfId="2862"/>
    <cellStyle name="SAPBEXexcGood2" xfId="2863"/>
    <cellStyle name="SAPBEXexcGood3" xfId="2864"/>
    <cellStyle name="SAPBEXfilterDrill" xfId="2865"/>
    <cellStyle name="SAPBEXfilterDrill 2" xfId="2866"/>
    <cellStyle name="SAPBEXfilterDrill_xSAPtemp7681" xfId="2867"/>
    <cellStyle name="SAPBEXfilterItem" xfId="2868"/>
    <cellStyle name="SAPBEXfilterItem 2" xfId="2869"/>
    <cellStyle name="SAPBEXfilterItem_бюджет на 07 12 2010" xfId="2870"/>
    <cellStyle name="SAPBEXfilterText" xfId="2871"/>
    <cellStyle name="SAPBEXfilterText 2" xfId="2872"/>
    <cellStyle name="SAPBEXformats" xfId="2873"/>
    <cellStyle name="SAPBEXformats 2" xfId="2874"/>
    <cellStyle name="SAPBEXheaderItem" xfId="2875"/>
    <cellStyle name="SAPBEXheaderItem 2" xfId="2876"/>
    <cellStyle name="SAPBEXheaderItem_бюджет на 07 12 2010" xfId="2877"/>
    <cellStyle name="SAPBEXheaderText" xfId="2878"/>
    <cellStyle name="SAPBEXheaderText 2" xfId="2879"/>
    <cellStyle name="SAPBEXheaderText_бюджет на 07 12 2010" xfId="2880"/>
    <cellStyle name="SAPBEXHLevel0" xfId="2881"/>
    <cellStyle name="SAPBEXHLevel0 2" xfId="2882"/>
    <cellStyle name="SAPBEXHLevel0 2 2" xfId="2883"/>
    <cellStyle name="SAPBEXHLevel0 3" xfId="2884"/>
    <cellStyle name="SAPBEXHLevel0 3 2" xfId="2885"/>
    <cellStyle name="SAPBEXHLevel0 4" xfId="2886"/>
    <cellStyle name="SAPBEXHLevel0_xSAPtemp7681" xfId="2887"/>
    <cellStyle name="SAPBEXHLevel0X" xfId="2888"/>
    <cellStyle name="SAPBEXHLevel0X 2" xfId="2889"/>
    <cellStyle name="SAPBEXHLevel0X 2 2" xfId="2890"/>
    <cellStyle name="SAPBEXHLevel0X 3" xfId="2891"/>
    <cellStyle name="SAPBEXHLevel0X_xSAPtemp7681" xfId="2892"/>
    <cellStyle name="SAPBEXHLevel1" xfId="2893"/>
    <cellStyle name="SAPBEXHLevel1 2" xfId="2894"/>
    <cellStyle name="SAPBEXHLevel1 2 2" xfId="2895"/>
    <cellStyle name="SAPBEXHLevel1 3" xfId="2896"/>
    <cellStyle name="SAPBEXHLevel1 3 2" xfId="2897"/>
    <cellStyle name="SAPBEXHLevel1 4" xfId="2898"/>
    <cellStyle name="SAPBEXHLevel1_xSAPtemp7681" xfId="2899"/>
    <cellStyle name="SAPBEXHLevel1X" xfId="2900"/>
    <cellStyle name="SAPBEXHLevel1X 2" xfId="2901"/>
    <cellStyle name="SAPBEXHLevel1X 2 2" xfId="2902"/>
    <cellStyle name="SAPBEXHLevel1X 3" xfId="2903"/>
    <cellStyle name="SAPBEXHLevel1X_xSAPtemp7681" xfId="2904"/>
    <cellStyle name="SAPBEXHLevel2" xfId="2905"/>
    <cellStyle name="SAPBEXHLevel2 2" xfId="2906"/>
    <cellStyle name="SAPBEXHLevel2 2 2" xfId="2907"/>
    <cellStyle name="SAPBEXHLevel2 2 2 2" xfId="2908"/>
    <cellStyle name="SAPBEXHLevel2 2 3" xfId="2909"/>
    <cellStyle name="SAPBEXHLevel2 3" xfId="2910"/>
    <cellStyle name="SAPBEXHLevel2 3 2" xfId="2911"/>
    <cellStyle name="SAPBEXHLevel2 4" xfId="2912"/>
    <cellStyle name="SAPBEXHLevel2_xSAPtemp7681" xfId="2913"/>
    <cellStyle name="SAPBEXHLevel2X" xfId="2914"/>
    <cellStyle name="SAPBEXHLevel2X 2" xfId="2915"/>
    <cellStyle name="SAPBEXHLevel2X 2 2" xfId="2916"/>
    <cellStyle name="SAPBEXHLevel2X 3" xfId="2917"/>
    <cellStyle name="SAPBEXHLevel2X_xSAPtemp7681" xfId="2918"/>
    <cellStyle name="SAPBEXHLevel3" xfId="2919"/>
    <cellStyle name="SAPBEXHLevel3 2" xfId="2920"/>
    <cellStyle name="SAPBEXHLevel3 2 2" xfId="2921"/>
    <cellStyle name="SAPBEXHLevel3 3" xfId="2922"/>
    <cellStyle name="SAPBEXHLevel3 3 2" xfId="2923"/>
    <cellStyle name="SAPBEXHLevel3 4" xfId="2924"/>
    <cellStyle name="SAPBEXHLevel3_xSAPtemp7681" xfId="2925"/>
    <cellStyle name="SAPBEXHLevel3X" xfId="2926"/>
    <cellStyle name="SAPBEXHLevel3X 2" xfId="2927"/>
    <cellStyle name="SAPBEXHLevel3X 2 2" xfId="2928"/>
    <cellStyle name="SAPBEXHLevel3X 3" xfId="2929"/>
    <cellStyle name="SAPBEXHLevel3X_xSAPtemp7681" xfId="2930"/>
    <cellStyle name="SAPBEXinputData" xfId="2931"/>
    <cellStyle name="SAPBEXinputData 2" xfId="2932"/>
    <cellStyle name="SAPBEXinputData 3" xfId="2933"/>
    <cellStyle name="SAPBEXinputData 4" xfId="2934"/>
    <cellStyle name="SAPBEXItemHeader" xfId="2935"/>
    <cellStyle name="SAPBEXresData" xfId="2936"/>
    <cellStyle name="SAPBEXresDataEmph" xfId="2937"/>
    <cellStyle name="SAPBEXresItem" xfId="2938"/>
    <cellStyle name="SAPBEXresItem 2" xfId="2939"/>
    <cellStyle name="SAPBEXresItem_xSAPtemp7681" xfId="2940"/>
    <cellStyle name="SAPBEXresItemX" xfId="2941"/>
    <cellStyle name="SAPBEXstdData" xfId="2942"/>
    <cellStyle name="SAPBEXstdData 2" xfId="2943"/>
    <cellStyle name="SAPBEXstdData 3" xfId="2944"/>
    <cellStyle name="SAPBEXstdData_Постановка_под_напряжение_объектов_ВЛ_и_ПС_в_2011_году" xfId="2945"/>
    <cellStyle name="SAPBEXstdDataEmph" xfId="2946"/>
    <cellStyle name="SAPBEXstdItem" xfId="2947"/>
    <cellStyle name="SAPBEXstdItem 2" xfId="2948"/>
    <cellStyle name="SAPBEXstdItem 2 2" xfId="2949"/>
    <cellStyle name="SAPBEXstdItem 3" xfId="2950"/>
    <cellStyle name="SAPBEXstdItem_10.инвест" xfId="2951"/>
    <cellStyle name="SAPBEXstdItemX" xfId="2952"/>
    <cellStyle name="SAPBEXstdItemX 2" xfId="2953"/>
    <cellStyle name="SAPBEXstdItemX 2 2" xfId="2954"/>
    <cellStyle name="SAPBEXstdItemX_xSAPtemp7681" xfId="2955"/>
    <cellStyle name="SAPBEXtitle" xfId="2956"/>
    <cellStyle name="SAPBEXtitle 2" xfId="2957"/>
    <cellStyle name="SAPBEXtitle_бюджет на 07 12 2010" xfId="2958"/>
    <cellStyle name="SAPBEXunassignedItem" xfId="2959"/>
    <cellStyle name="SAPBEXundefined" xfId="2960"/>
    <cellStyle name="ScotchRule" xfId="2961"/>
    <cellStyle name="ScripFactor" xfId="2962"/>
    <cellStyle name="SectionHeading" xfId="2963"/>
    <cellStyle name="Sheet Title" xfId="2964"/>
    <cellStyle name="Sheet Title 2" xfId="2965"/>
    <cellStyle name="Single Accounting" xfId="2966"/>
    <cellStyle name="small" xfId="2967"/>
    <cellStyle name="ssp " xfId="2968"/>
    <cellStyle name="Standard" xfId="2969"/>
    <cellStyle name="Straipsnis1" xfId="2970"/>
    <cellStyle name="Straipsnis4" xfId="2971"/>
    <cellStyle name="Style 1" xfId="2972"/>
    <cellStyle name="Style 21" xfId="2973"/>
    <cellStyle name="Style 22" xfId="2974"/>
    <cellStyle name="Style 23" xfId="2975"/>
    <cellStyle name="Style 24" xfId="2976"/>
    <cellStyle name="Style 25" xfId="2977"/>
    <cellStyle name="Style 26" xfId="2978"/>
    <cellStyle name="Style 27" xfId="2979"/>
    <cellStyle name="Style 28" xfId="2980"/>
    <cellStyle name="Style 29" xfId="2981"/>
    <cellStyle name="Style 30" xfId="2982"/>
    <cellStyle name="Style 31" xfId="2983"/>
    <cellStyle name="Style 32" xfId="2984"/>
    <cellStyle name="Style 33" xfId="2985"/>
    <cellStyle name="Style 34" xfId="2986"/>
    <cellStyle name="Style 35" xfId="2987"/>
    <cellStyle name="STYLE1 - Style1" xfId="2988"/>
    <cellStyle name="styleColumnTitles" xfId="2989"/>
    <cellStyle name="styleDateRange" xfId="2990"/>
    <cellStyle name="styleHidden" xfId="2991"/>
    <cellStyle name="styleNormal" xfId="2992"/>
    <cellStyle name="styleSeriesAttributes" xfId="2993"/>
    <cellStyle name="styleSeriesData" xfId="2994"/>
    <cellStyle name="styleSeriesDataForecast" xfId="2995"/>
    <cellStyle name="styleSeriesDataForecastNA" xfId="2996"/>
    <cellStyle name="styleSeriesDataNA" xfId="2997"/>
    <cellStyle name="Subtitle" xfId="2998"/>
    <cellStyle name="Summe" xfId="2999"/>
    <cellStyle name="t" xfId="3000"/>
    <cellStyle name="t_Manager" xfId="3001"/>
    <cellStyle name="t_Manager_лизинг и страхование" xfId="3002"/>
    <cellStyle name="t_Manager_лизинг и страхование_Денежный поток ЗАО ЭПИ-2008г.(в объемах декабря)2811  ПОСЛЕДНИЙ (Перераб. с изм. старахованием)" xfId="3003"/>
    <cellStyle name="t_Manager_ЛИЗИНГовый КАЛЕНДАРЬ" xfId="3004"/>
    <cellStyle name="t_Manager_ЛИЗИНГовый КАЛЕНДАРЬ_Денежный поток ЗАО ЭПИ-2008г.(в объемах декабря)2811  ПОСЛЕДНИЙ (Перераб. с изм. старахованием)" xfId="3005"/>
    <cellStyle name="t_Manager_План ФХД котельной (ТЭЦ) от 22.01.08 последняя версия А3" xfId="3006"/>
    <cellStyle name="t_Manager_ПУШКИНО ( прир.ГАЗ  2009-2014 проектная мощность вар1" xfId="3007"/>
    <cellStyle name="t_Manager_ПУШКИНО ( прир.ГАЗ  2009-2014 проектная мощность вар1_Денежный поток ЗАО ЭПИ-2008г.(в объемах декабря)2811  ПОСЛЕДНИЙ (Перераб. с изм. старахованием)" xfId="3008"/>
    <cellStyle name="t_лизинг и страхование" xfId="3009"/>
    <cellStyle name="t_лизинг и страхование_Денежный поток ЗАО ЭПИ-2008г.(в объемах декабря)2811  ПОСЛЕДНИЙ (Перераб. с изм. старахованием)" xfId="3010"/>
    <cellStyle name="t_ЛИЗИНГовый КАЛЕНДАРЬ" xfId="3011"/>
    <cellStyle name="t_ЛИЗИНГовый КАЛЕНДАРЬ_Денежный поток ЗАО ЭПИ-2008г.(в объемах декабря)2811  ПОСЛЕДНИЙ (Перераб. с изм. старахованием)" xfId="3012"/>
    <cellStyle name="t_План ФХД котельной (ТЭЦ) от 22.01.08 последняя версия А3" xfId="3013"/>
    <cellStyle name="t_ПУШКИНО ( прир.ГАЗ  2009-2014 проектная мощность вар1" xfId="3014"/>
    <cellStyle name="t_ПУШКИНО ( прир.ГАЗ  2009-2014 проектная мощность вар1_Денежный поток ЗАО ЭПИ-2008г.(в объемах декабря)2811  ПОСЛЕДНИЙ (Перераб. с изм. старахованием)" xfId="3015"/>
    <cellStyle name="Table Head" xfId="3016"/>
    <cellStyle name="Table Head Aligned" xfId="3017"/>
    <cellStyle name="Table Head Blue" xfId="3018"/>
    <cellStyle name="Table Head Green" xfId="3019"/>
    <cellStyle name="Table Head_Val_Sum_Graph" xfId="3020"/>
    <cellStyle name="Table Heading" xfId="3021"/>
    <cellStyle name="Table Text" xfId="3022"/>
    <cellStyle name="Table Title" xfId="3023"/>
    <cellStyle name="Table Units" xfId="3024"/>
    <cellStyle name="Table_Header" xfId="3025"/>
    <cellStyle name="Text [3]" xfId="3026"/>
    <cellStyle name="Text [5]" xfId="3027"/>
    <cellStyle name="Text [6]" xfId="3028"/>
    <cellStyle name="Text 1" xfId="3029"/>
    <cellStyle name="Text Head 1" xfId="3030"/>
    <cellStyle name="Text Indent A" xfId="3031"/>
    <cellStyle name="Text Indent B" xfId="3032"/>
    <cellStyle name="Text Indent C" xfId="3033"/>
    <cellStyle name="Tickmark" xfId="3034"/>
    <cellStyle name="Times 10" xfId="3035"/>
    <cellStyle name="Times 12" xfId="3036"/>
    <cellStyle name="Title" xfId="3037"/>
    <cellStyle name="Title 2" xfId="3038"/>
    <cellStyle name="Titles" xfId="3039"/>
    <cellStyle name="Total" xfId="3040"/>
    <cellStyle name="Total 2" xfId="3041"/>
    <cellStyle name="Total 3" xfId="3042"/>
    <cellStyle name="Undefiniert" xfId="3043"/>
    <cellStyle name="Underline_Single" xfId="3044"/>
    <cellStyle name="Unit" xfId="3045"/>
    <cellStyle name="Units" xfId="3046"/>
    <cellStyle name="Valiotsikko" xfId="3047"/>
    <cellStyle name="Valuta [0]_Arcen" xfId="3048"/>
    <cellStyle name="Valuta_Arcen" xfId="3049"/>
    <cellStyle name="Vertical" xfId="3050"/>
    <cellStyle name="Wahrung [0]_Bilanz" xfId="3051"/>
    <cellStyle name="Währung [0]_laroux" xfId="3052"/>
    <cellStyle name="Wahrung_Bilanz" xfId="3053"/>
    <cellStyle name="Währung_laroux" xfId="3054"/>
    <cellStyle name="Walutowy [0]_1" xfId="3055"/>
    <cellStyle name="Walutowy_1" xfId="3056"/>
    <cellStyle name="Warning Text" xfId="3057"/>
    <cellStyle name="Warning Text 2" xfId="3058"/>
    <cellStyle name="Wдhrung [0]_Compiling Utility Macros" xfId="3059"/>
    <cellStyle name="Wдhrung_Compiling Utility Macros" xfId="3060"/>
    <cellStyle name="Year" xfId="3061"/>
    <cellStyle name="Year, Actual" xfId="3062"/>
    <cellStyle name="Year, Expected" xfId="3063"/>
    <cellStyle name="Year_Доходник1" xfId="3064"/>
    <cellStyle name="Yen" xfId="3065"/>
    <cellStyle name="Акцент1" xfId="19" builtinId="29" customBuiltin="1"/>
    <cellStyle name="Акцент1 10" xfId="3066"/>
    <cellStyle name="Акцент1 11" xfId="3067"/>
    <cellStyle name="Акцент1 12" xfId="3068"/>
    <cellStyle name="Акцент1 13" xfId="3069"/>
    <cellStyle name="Акцент1 14" xfId="3070"/>
    <cellStyle name="Акцент1 15" xfId="3071"/>
    <cellStyle name="Акцент1 16" xfId="3072"/>
    <cellStyle name="Акцент1 17" xfId="3073"/>
    <cellStyle name="Акцент1 18" xfId="3074"/>
    <cellStyle name="Акцент1 2" xfId="78"/>
    <cellStyle name="Акцент1 2 2" xfId="3075"/>
    <cellStyle name="Акцент1 2 3" xfId="3076"/>
    <cellStyle name="Акцент1 2 4" xfId="3077"/>
    <cellStyle name="Акцент1 2 5" xfId="3078"/>
    <cellStyle name="Акцент1 2 6" xfId="3079"/>
    <cellStyle name="Акцент1 3" xfId="3080"/>
    <cellStyle name="Акцент1 4" xfId="3081"/>
    <cellStyle name="Акцент1 5" xfId="3082"/>
    <cellStyle name="Акцент1 6" xfId="3083"/>
    <cellStyle name="Акцент1 7" xfId="3084"/>
    <cellStyle name="Акцент1 8" xfId="3085"/>
    <cellStyle name="Акцент1 9" xfId="3086"/>
    <cellStyle name="Акцент2" xfId="20" builtinId="33" customBuiltin="1"/>
    <cellStyle name="Акцент2 10" xfId="3087"/>
    <cellStyle name="Акцент2 11" xfId="3088"/>
    <cellStyle name="Акцент2 12" xfId="3089"/>
    <cellStyle name="Акцент2 13" xfId="3090"/>
    <cellStyle name="Акцент2 14" xfId="3091"/>
    <cellStyle name="Акцент2 15" xfId="3092"/>
    <cellStyle name="Акцент2 16" xfId="3093"/>
    <cellStyle name="Акцент2 17" xfId="3094"/>
    <cellStyle name="Акцент2 18" xfId="3095"/>
    <cellStyle name="Акцент2 2" xfId="79"/>
    <cellStyle name="Акцент2 2 2" xfId="3096"/>
    <cellStyle name="Акцент2 2 3" xfId="3097"/>
    <cellStyle name="Акцент2 2 4" xfId="3098"/>
    <cellStyle name="Акцент2 2 5" xfId="3099"/>
    <cellStyle name="Акцент2 2 6" xfId="3100"/>
    <cellStyle name="Акцент2 3" xfId="3101"/>
    <cellStyle name="Акцент2 4" xfId="3102"/>
    <cellStyle name="Акцент2 5" xfId="3103"/>
    <cellStyle name="Акцент2 6" xfId="3104"/>
    <cellStyle name="Акцент2 7" xfId="3105"/>
    <cellStyle name="Акцент2 8" xfId="3106"/>
    <cellStyle name="Акцент2 9" xfId="3107"/>
    <cellStyle name="Акцент3" xfId="21" builtinId="37" customBuiltin="1"/>
    <cellStyle name="Акцент3 10" xfId="3108"/>
    <cellStyle name="Акцент3 11" xfId="3109"/>
    <cellStyle name="Акцент3 12" xfId="3110"/>
    <cellStyle name="Акцент3 13" xfId="3111"/>
    <cellStyle name="Акцент3 14" xfId="3112"/>
    <cellStyle name="Акцент3 15" xfId="3113"/>
    <cellStyle name="Акцент3 16" xfId="3114"/>
    <cellStyle name="Акцент3 17" xfId="3115"/>
    <cellStyle name="Акцент3 18" xfId="3116"/>
    <cellStyle name="Акцент3 2" xfId="80"/>
    <cellStyle name="Акцент3 2 2" xfId="3117"/>
    <cellStyle name="Акцент3 2 3" xfId="3118"/>
    <cellStyle name="Акцент3 2 4" xfId="3119"/>
    <cellStyle name="Акцент3 2 5" xfId="3120"/>
    <cellStyle name="Акцент3 2 6" xfId="3121"/>
    <cellStyle name="Акцент3 3" xfId="3122"/>
    <cellStyle name="Акцент3 4" xfId="3123"/>
    <cellStyle name="Акцент3 5" xfId="3124"/>
    <cellStyle name="Акцент3 6" xfId="3125"/>
    <cellStyle name="Акцент3 7" xfId="3126"/>
    <cellStyle name="Акцент3 8" xfId="3127"/>
    <cellStyle name="Акцент3 9" xfId="3128"/>
    <cellStyle name="Акцент4" xfId="22" builtinId="41" customBuiltin="1"/>
    <cellStyle name="Акцент4 10" xfId="3129"/>
    <cellStyle name="Акцент4 11" xfId="3130"/>
    <cellStyle name="Акцент4 12" xfId="3131"/>
    <cellStyle name="Акцент4 13" xfId="3132"/>
    <cellStyle name="Акцент4 14" xfId="3133"/>
    <cellStyle name="Акцент4 15" xfId="3134"/>
    <cellStyle name="Акцент4 16" xfId="3135"/>
    <cellStyle name="Акцент4 17" xfId="3136"/>
    <cellStyle name="Акцент4 18" xfId="3137"/>
    <cellStyle name="Акцент4 2" xfId="81"/>
    <cellStyle name="Акцент4 2 2" xfId="3138"/>
    <cellStyle name="Акцент4 2 3" xfId="3139"/>
    <cellStyle name="Акцент4 2 4" xfId="3140"/>
    <cellStyle name="Акцент4 2 5" xfId="3141"/>
    <cellStyle name="Акцент4 2 6" xfId="3142"/>
    <cellStyle name="Акцент4 3" xfId="3143"/>
    <cellStyle name="Акцент4 4" xfId="3144"/>
    <cellStyle name="Акцент4 5" xfId="3145"/>
    <cellStyle name="Акцент4 6" xfId="3146"/>
    <cellStyle name="Акцент4 7" xfId="3147"/>
    <cellStyle name="Акцент4 8" xfId="3148"/>
    <cellStyle name="Акцент4 9" xfId="3149"/>
    <cellStyle name="Акцент5" xfId="23" builtinId="45" customBuiltin="1"/>
    <cellStyle name="Акцент5 10" xfId="3150"/>
    <cellStyle name="Акцент5 11" xfId="3151"/>
    <cellStyle name="Акцент5 12" xfId="3152"/>
    <cellStyle name="Акцент5 13" xfId="3153"/>
    <cellStyle name="Акцент5 14" xfId="3154"/>
    <cellStyle name="Акцент5 15" xfId="3155"/>
    <cellStyle name="Акцент5 16" xfId="3156"/>
    <cellStyle name="Акцент5 17" xfId="3157"/>
    <cellStyle name="Акцент5 18" xfId="3158"/>
    <cellStyle name="Акцент5 2" xfId="82"/>
    <cellStyle name="Акцент5 2 2" xfId="3159"/>
    <cellStyle name="Акцент5 2 3" xfId="3160"/>
    <cellStyle name="Акцент5 2 4" xfId="3161"/>
    <cellStyle name="Акцент5 2 5" xfId="3162"/>
    <cellStyle name="Акцент5 2 6" xfId="3163"/>
    <cellStyle name="Акцент5 3" xfId="3164"/>
    <cellStyle name="Акцент5 4" xfId="3165"/>
    <cellStyle name="Акцент5 5" xfId="3166"/>
    <cellStyle name="Акцент5 6" xfId="3167"/>
    <cellStyle name="Акцент5 7" xfId="3168"/>
    <cellStyle name="Акцент5 8" xfId="3169"/>
    <cellStyle name="Акцент5 9" xfId="3170"/>
    <cellStyle name="Акцент6" xfId="24" builtinId="49" customBuiltin="1"/>
    <cellStyle name="Акцент6 10" xfId="3171"/>
    <cellStyle name="Акцент6 11" xfId="3172"/>
    <cellStyle name="Акцент6 12" xfId="3173"/>
    <cellStyle name="Акцент6 13" xfId="3174"/>
    <cellStyle name="Акцент6 14" xfId="3175"/>
    <cellStyle name="Акцент6 15" xfId="3176"/>
    <cellStyle name="Акцент6 16" xfId="3177"/>
    <cellStyle name="Акцент6 17" xfId="3178"/>
    <cellStyle name="Акцент6 18" xfId="3179"/>
    <cellStyle name="Акцент6 2" xfId="83"/>
    <cellStyle name="Акцент6 2 2" xfId="3180"/>
    <cellStyle name="Акцент6 2 3" xfId="3181"/>
    <cellStyle name="Акцент6 2 4" xfId="3182"/>
    <cellStyle name="Акцент6 2 5" xfId="3183"/>
    <cellStyle name="Акцент6 2 6" xfId="3184"/>
    <cellStyle name="Акцент6 3" xfId="3185"/>
    <cellStyle name="Акцент6 4" xfId="3186"/>
    <cellStyle name="Акцент6 5" xfId="3187"/>
    <cellStyle name="Акцент6 6" xfId="3188"/>
    <cellStyle name="Акцент6 7" xfId="3189"/>
    <cellStyle name="Акцент6 8" xfId="3190"/>
    <cellStyle name="Акцент6 9" xfId="3191"/>
    <cellStyle name="Беззащитный" xfId="3192"/>
    <cellStyle name="Беззащитный 2" xfId="3193"/>
    <cellStyle name="вагоны" xfId="3194"/>
    <cellStyle name="Ввод " xfId="25" builtinId="20" customBuiltin="1"/>
    <cellStyle name="Ввод  10" xfId="3195"/>
    <cellStyle name="Ввод  11" xfId="3196"/>
    <cellStyle name="Ввод  12" xfId="3197"/>
    <cellStyle name="Ввод  13" xfId="3198"/>
    <cellStyle name="Ввод  14" xfId="3199"/>
    <cellStyle name="Ввод  15" xfId="3200"/>
    <cellStyle name="Ввод  16" xfId="3201"/>
    <cellStyle name="Ввод  17" xfId="3202"/>
    <cellStyle name="Ввод  18" xfId="3203"/>
    <cellStyle name="Ввод  2" xfId="84"/>
    <cellStyle name="Ввод  2 2" xfId="3204"/>
    <cellStyle name="Ввод  2 3" xfId="3205"/>
    <cellStyle name="Ввод  2 4" xfId="3206"/>
    <cellStyle name="Ввод  2 5" xfId="3207"/>
    <cellStyle name="Ввод  2 6" xfId="3208"/>
    <cellStyle name="Ввод  3" xfId="3209"/>
    <cellStyle name="Ввод  4" xfId="3210"/>
    <cellStyle name="Ввод  5" xfId="3211"/>
    <cellStyle name="Ввод  6" xfId="3212"/>
    <cellStyle name="Ввод  7" xfId="3213"/>
    <cellStyle name="Ввод  8" xfId="3214"/>
    <cellStyle name="Ввод  9" xfId="3215"/>
    <cellStyle name="Вывод" xfId="26" builtinId="21" customBuiltin="1"/>
    <cellStyle name="Вывод 10" xfId="3216"/>
    <cellStyle name="Вывод 11" xfId="3217"/>
    <cellStyle name="Вывод 12" xfId="3218"/>
    <cellStyle name="Вывод 13" xfId="3219"/>
    <cellStyle name="Вывод 14" xfId="3220"/>
    <cellStyle name="Вывод 15" xfId="3221"/>
    <cellStyle name="Вывод 16" xfId="3222"/>
    <cellStyle name="Вывод 17" xfId="3223"/>
    <cellStyle name="Вывод 18" xfId="3224"/>
    <cellStyle name="Вывод 2" xfId="85"/>
    <cellStyle name="Вывод 2 2" xfId="3225"/>
    <cellStyle name="Вывод 2 3" xfId="3226"/>
    <cellStyle name="Вывод 2 4" xfId="3227"/>
    <cellStyle name="Вывод 2 5" xfId="3228"/>
    <cellStyle name="Вывод 2 6" xfId="3229"/>
    <cellStyle name="Вывод 3" xfId="3230"/>
    <cellStyle name="Вывод 4" xfId="3231"/>
    <cellStyle name="Вывод 5" xfId="3232"/>
    <cellStyle name="Вывод 6" xfId="3233"/>
    <cellStyle name="Вывод 7" xfId="3234"/>
    <cellStyle name="Вывод 8" xfId="3235"/>
    <cellStyle name="Вывод 9" xfId="3236"/>
    <cellStyle name="Вычисление" xfId="27" builtinId="22" customBuiltin="1"/>
    <cellStyle name="Вычисление 10" xfId="3237"/>
    <cellStyle name="Вычисление 11" xfId="3238"/>
    <cellStyle name="Вычисление 12" xfId="3239"/>
    <cellStyle name="Вычисление 13" xfId="3240"/>
    <cellStyle name="Вычисление 14" xfId="3241"/>
    <cellStyle name="Вычисление 15" xfId="3242"/>
    <cellStyle name="Вычисление 16" xfId="3243"/>
    <cellStyle name="Вычисление 17" xfId="3244"/>
    <cellStyle name="Вычисление 18" xfId="3245"/>
    <cellStyle name="Вычисление 2" xfId="86"/>
    <cellStyle name="Вычисление 2 2" xfId="3246"/>
    <cellStyle name="Вычисление 2 3" xfId="3247"/>
    <cellStyle name="Вычисление 2 4" xfId="3248"/>
    <cellStyle name="Вычисление 2 5" xfId="3249"/>
    <cellStyle name="Вычисление 2 6" xfId="3250"/>
    <cellStyle name="Вычисление 3" xfId="3251"/>
    <cellStyle name="Вычисление 4" xfId="3252"/>
    <cellStyle name="Вычисление 5" xfId="3253"/>
    <cellStyle name="Вычисление 6" xfId="3254"/>
    <cellStyle name="Вычисление 7" xfId="3255"/>
    <cellStyle name="Вычисление 8" xfId="3256"/>
    <cellStyle name="Вычисление 9" xfId="3257"/>
    <cellStyle name="Гиперссылка" xfId="3258"/>
    <cellStyle name="Гиперссылка 2" xfId="3259"/>
    <cellStyle name="Гиперссылка 3" xfId="3260"/>
    <cellStyle name="Данные" xfId="3261"/>
    <cellStyle name="Дата" xfId="3262"/>
    <cellStyle name="Дата UTL" xfId="3263"/>
    <cellStyle name="Денежный 2" xfId="3264"/>
    <cellStyle name="Денежный 2 2" xfId="3265"/>
    <cellStyle name="Денежный 2 3" xfId="3266"/>
    <cellStyle name="Денежный 3" xfId="3267"/>
    <cellStyle name="Денежный 4" xfId="3268"/>
    <cellStyle name="Заголовок" xfId="3269"/>
    <cellStyle name="Заголовок 1" xfId="28" builtinId="16" customBuiltin="1"/>
    <cellStyle name="Заголовок 1 10" xfId="3270"/>
    <cellStyle name="Заголовок 1 11" xfId="3271"/>
    <cellStyle name="Заголовок 1 12" xfId="3272"/>
    <cellStyle name="Заголовок 1 13" xfId="3273"/>
    <cellStyle name="Заголовок 1 14" xfId="3274"/>
    <cellStyle name="Заголовок 1 15" xfId="3275"/>
    <cellStyle name="Заголовок 1 16" xfId="3276"/>
    <cellStyle name="Заголовок 1 17" xfId="3277"/>
    <cellStyle name="Заголовок 1 18" xfId="3278"/>
    <cellStyle name="Заголовок 1 2" xfId="87"/>
    <cellStyle name="Заголовок 1 2 2" xfId="3279"/>
    <cellStyle name="Заголовок 1 2 3" xfId="3280"/>
    <cellStyle name="Заголовок 1 2 4" xfId="3281"/>
    <cellStyle name="Заголовок 1 2 5" xfId="3282"/>
    <cellStyle name="Заголовок 1 2 6" xfId="3283"/>
    <cellStyle name="Заголовок 1 3" xfId="3284"/>
    <cellStyle name="Заголовок 1 4" xfId="3285"/>
    <cellStyle name="Заголовок 1 5" xfId="3286"/>
    <cellStyle name="Заголовок 1 6" xfId="3287"/>
    <cellStyle name="Заголовок 1 7" xfId="3288"/>
    <cellStyle name="Заголовок 1 8" xfId="3289"/>
    <cellStyle name="Заголовок 1 9" xfId="3290"/>
    <cellStyle name="Заголовок 2" xfId="29" builtinId="17" customBuiltin="1"/>
    <cellStyle name="Заголовок 2 10" xfId="3291"/>
    <cellStyle name="Заголовок 2 11" xfId="3292"/>
    <cellStyle name="Заголовок 2 12" xfId="3293"/>
    <cellStyle name="Заголовок 2 13" xfId="3294"/>
    <cellStyle name="Заголовок 2 14" xfId="3295"/>
    <cellStyle name="Заголовок 2 15" xfId="3296"/>
    <cellStyle name="Заголовок 2 16" xfId="3297"/>
    <cellStyle name="Заголовок 2 17" xfId="3298"/>
    <cellStyle name="Заголовок 2 18" xfId="3299"/>
    <cellStyle name="Заголовок 2 2" xfId="88"/>
    <cellStyle name="Заголовок 2 2 2" xfId="3300"/>
    <cellStyle name="Заголовок 2 2 3" xfId="3301"/>
    <cellStyle name="Заголовок 2 2 4" xfId="3302"/>
    <cellStyle name="Заголовок 2 2 5" xfId="3303"/>
    <cellStyle name="Заголовок 2 2 6" xfId="3304"/>
    <cellStyle name="Заголовок 2 3" xfId="3305"/>
    <cellStyle name="Заголовок 2 4" xfId="3306"/>
    <cellStyle name="Заголовок 2 5" xfId="3307"/>
    <cellStyle name="Заголовок 2 6" xfId="3308"/>
    <cellStyle name="Заголовок 2 7" xfId="3309"/>
    <cellStyle name="Заголовок 2 8" xfId="3310"/>
    <cellStyle name="Заголовок 2 9" xfId="3311"/>
    <cellStyle name="Заголовок 3" xfId="30" builtinId="18" customBuiltin="1"/>
    <cellStyle name="Заголовок 3 10" xfId="3312"/>
    <cellStyle name="Заголовок 3 11" xfId="3313"/>
    <cellStyle name="Заголовок 3 12" xfId="3314"/>
    <cellStyle name="Заголовок 3 13" xfId="3315"/>
    <cellStyle name="Заголовок 3 14" xfId="3316"/>
    <cellStyle name="Заголовок 3 15" xfId="3317"/>
    <cellStyle name="Заголовок 3 16" xfId="3318"/>
    <cellStyle name="Заголовок 3 17" xfId="3319"/>
    <cellStyle name="Заголовок 3 18" xfId="3320"/>
    <cellStyle name="Заголовок 3 2" xfId="89"/>
    <cellStyle name="Заголовок 3 2 2" xfId="3321"/>
    <cellStyle name="Заголовок 3 2 3" xfId="3322"/>
    <cellStyle name="Заголовок 3 2 4" xfId="3323"/>
    <cellStyle name="Заголовок 3 2 5" xfId="3324"/>
    <cellStyle name="Заголовок 3 2 6" xfId="3325"/>
    <cellStyle name="Заголовок 3 3" xfId="3326"/>
    <cellStyle name="Заголовок 3 4" xfId="3327"/>
    <cellStyle name="Заголовок 3 5" xfId="3328"/>
    <cellStyle name="Заголовок 3 6" xfId="3329"/>
    <cellStyle name="Заголовок 3 7" xfId="3330"/>
    <cellStyle name="Заголовок 3 8" xfId="3331"/>
    <cellStyle name="Заголовок 3 9" xfId="3332"/>
    <cellStyle name="Заголовок 4" xfId="31" builtinId="19" customBuiltin="1"/>
    <cellStyle name="Заголовок 4 10" xfId="3333"/>
    <cellStyle name="Заголовок 4 11" xfId="3334"/>
    <cellStyle name="Заголовок 4 12" xfId="3335"/>
    <cellStyle name="Заголовок 4 13" xfId="3336"/>
    <cellStyle name="Заголовок 4 14" xfId="3337"/>
    <cellStyle name="Заголовок 4 15" xfId="3338"/>
    <cellStyle name="Заголовок 4 16" xfId="3339"/>
    <cellStyle name="Заголовок 4 17" xfId="3340"/>
    <cellStyle name="Заголовок 4 18" xfId="3341"/>
    <cellStyle name="Заголовок 4 2" xfId="90"/>
    <cellStyle name="Заголовок 4 2 2" xfId="3342"/>
    <cellStyle name="Заголовок 4 2 3" xfId="3343"/>
    <cellStyle name="Заголовок 4 2 4" xfId="3344"/>
    <cellStyle name="Заголовок 4 2 5" xfId="3345"/>
    <cellStyle name="Заголовок 4 2 6" xfId="3346"/>
    <cellStyle name="Заголовок 4 3" xfId="3347"/>
    <cellStyle name="Заголовок 4 4" xfId="3348"/>
    <cellStyle name="Заголовок 4 5" xfId="3349"/>
    <cellStyle name="Заголовок 4 6" xfId="3350"/>
    <cellStyle name="Заголовок 4 7" xfId="3351"/>
    <cellStyle name="Заголовок 4 8" xfId="3352"/>
    <cellStyle name="Заголовок 4 9" xfId="3353"/>
    <cellStyle name="Заголовок 5" xfId="3354"/>
    <cellStyle name="ЗаголовокСтолбца" xfId="3355"/>
    <cellStyle name="ЗаголовокСтолбца 2" xfId="3356"/>
    <cellStyle name="Защитный" xfId="3357"/>
    <cellStyle name="Защитный 2" xfId="3358"/>
    <cellStyle name="Значение" xfId="3359"/>
    <cellStyle name="Значение 2" xfId="3360"/>
    <cellStyle name="Зоголовок" xfId="3361"/>
    <cellStyle name="зуксуте" xfId="3362"/>
    <cellStyle name="идгу" xfId="3363"/>
    <cellStyle name="Итог" xfId="32" builtinId="25" customBuiltin="1"/>
    <cellStyle name="Итог 10" xfId="3364"/>
    <cellStyle name="Итог 11" xfId="3365"/>
    <cellStyle name="Итог 12" xfId="3366"/>
    <cellStyle name="Итог 13" xfId="3367"/>
    <cellStyle name="Итог 14" xfId="3368"/>
    <cellStyle name="Итог 15" xfId="3369"/>
    <cellStyle name="Итог 16" xfId="3370"/>
    <cellStyle name="Итог 17" xfId="3371"/>
    <cellStyle name="Итог 18" xfId="3372"/>
    <cellStyle name="Итог 2" xfId="91"/>
    <cellStyle name="Итог 2 2" xfId="3373"/>
    <cellStyle name="Итог 2 3" xfId="3374"/>
    <cellStyle name="Итог 2 4" xfId="3375"/>
    <cellStyle name="Итог 2 5" xfId="3376"/>
    <cellStyle name="Итог 2 6" xfId="3377"/>
    <cellStyle name="Итог 3" xfId="3378"/>
    <cellStyle name="Итог 4" xfId="3379"/>
    <cellStyle name="Итог 5" xfId="3380"/>
    <cellStyle name="Итог 6" xfId="3381"/>
    <cellStyle name="Итог 7" xfId="3382"/>
    <cellStyle name="Итог 8" xfId="3383"/>
    <cellStyle name="Итог 9" xfId="3384"/>
    <cellStyle name="Итого" xfId="3385"/>
    <cellStyle name="Контрольная ячейка" xfId="33" builtinId="23" customBuiltin="1"/>
    <cellStyle name="Контрольная ячейка 10" xfId="3386"/>
    <cellStyle name="Контрольная ячейка 11" xfId="3387"/>
    <cellStyle name="Контрольная ячейка 12" xfId="3388"/>
    <cellStyle name="Контрольная ячейка 13" xfId="3389"/>
    <cellStyle name="Контрольная ячейка 14" xfId="3390"/>
    <cellStyle name="Контрольная ячейка 15" xfId="3391"/>
    <cellStyle name="Контрольная ячейка 16" xfId="3392"/>
    <cellStyle name="Контрольная ячейка 17" xfId="3393"/>
    <cellStyle name="Контрольная ячейка 18" xfId="3394"/>
    <cellStyle name="Контрольная ячейка 2" xfId="92"/>
    <cellStyle name="Контрольная ячейка 2 2" xfId="3395"/>
    <cellStyle name="Контрольная ячейка 2 3" xfId="3396"/>
    <cellStyle name="Контрольная ячейка 2 4" xfId="3397"/>
    <cellStyle name="Контрольная ячейка 2 5" xfId="3398"/>
    <cellStyle name="Контрольная ячейка 2 6" xfId="3399"/>
    <cellStyle name="Контрольная ячейка 3" xfId="3400"/>
    <cellStyle name="Контрольная ячейка 4" xfId="3401"/>
    <cellStyle name="Контрольная ячейка 5" xfId="3402"/>
    <cellStyle name="Контрольная ячейка 6" xfId="3403"/>
    <cellStyle name="Контрольная ячейка 7" xfId="3404"/>
    <cellStyle name="Контрольная ячейка 8" xfId="3405"/>
    <cellStyle name="Контрольная ячейка 9" xfId="3406"/>
    <cellStyle name="Мои наименования показателей" xfId="3411"/>
    <cellStyle name="Мои наименования показателей 2" xfId="3412"/>
    <cellStyle name="Мой заголовок" xfId="3407"/>
    <cellStyle name="Мой заголовок 2" xfId="3408"/>
    <cellStyle name="Мой заголовок листа" xfId="3409"/>
    <cellStyle name="Мой заголовок листа 2" xfId="3410"/>
    <cellStyle name="МЭС" xfId="3413"/>
    <cellStyle name="Название" xfId="34" builtinId="15" customBuiltin="1"/>
    <cellStyle name="Название 10" xfId="3414"/>
    <cellStyle name="Название 11" xfId="3415"/>
    <cellStyle name="Название 12" xfId="3416"/>
    <cellStyle name="Название 13" xfId="3417"/>
    <cellStyle name="Название 14" xfId="3418"/>
    <cellStyle name="Название 15" xfId="3419"/>
    <cellStyle name="Название 16" xfId="3420"/>
    <cellStyle name="Название 17" xfId="3421"/>
    <cellStyle name="Название 18" xfId="3422"/>
    <cellStyle name="Название 2" xfId="93"/>
    <cellStyle name="Название 2 2" xfId="3423"/>
    <cellStyle name="Название 2 3" xfId="3424"/>
    <cellStyle name="Название 2 4" xfId="3425"/>
    <cellStyle name="Название 2 5" xfId="3426"/>
    <cellStyle name="Название 2 6" xfId="3427"/>
    <cellStyle name="Название 3" xfId="3428"/>
    <cellStyle name="Название 4" xfId="3429"/>
    <cellStyle name="Название 5" xfId="3430"/>
    <cellStyle name="Название 6" xfId="3431"/>
    <cellStyle name="Название 7" xfId="3432"/>
    <cellStyle name="Название 8" xfId="3433"/>
    <cellStyle name="Название 9" xfId="3434"/>
    <cellStyle name="Нейтральный" xfId="35" builtinId="28" customBuiltin="1"/>
    <cellStyle name="Нейтральный 10" xfId="3435"/>
    <cellStyle name="Нейтральный 11" xfId="3436"/>
    <cellStyle name="Нейтральный 12" xfId="3437"/>
    <cellStyle name="Нейтральный 13" xfId="3438"/>
    <cellStyle name="Нейтральный 14" xfId="3439"/>
    <cellStyle name="Нейтральный 15" xfId="3440"/>
    <cellStyle name="Нейтральный 16" xfId="3441"/>
    <cellStyle name="Нейтральный 17" xfId="3442"/>
    <cellStyle name="Нейтральный 18" xfId="3443"/>
    <cellStyle name="Нейтральный 2" xfId="94"/>
    <cellStyle name="Нейтральный 2 2" xfId="3444"/>
    <cellStyle name="Нейтральный 2 3" xfId="3445"/>
    <cellStyle name="Нейтральный 2 4" xfId="3446"/>
    <cellStyle name="Нейтральный 2 5" xfId="3447"/>
    <cellStyle name="Нейтральный 2 6" xfId="3448"/>
    <cellStyle name="Нейтральный 3" xfId="3449"/>
    <cellStyle name="Нейтральный 4" xfId="3450"/>
    <cellStyle name="Нейтральный 5" xfId="3451"/>
    <cellStyle name="Нейтральный 6" xfId="3452"/>
    <cellStyle name="Нейтральный 7" xfId="3453"/>
    <cellStyle name="Нейтральный 8" xfId="3454"/>
    <cellStyle name="Нейтральный 9" xfId="3455"/>
    <cellStyle name="Обычный" xfId="0" builtinId="0"/>
    <cellStyle name="Обычный 10" xfId="278"/>
    <cellStyle name="Обычный 10 10" xfId="3456"/>
    <cellStyle name="Обычный 10 10 2" xfId="3457"/>
    <cellStyle name="Обычный 10 10 3" xfId="3458"/>
    <cellStyle name="Обычный 10 11" xfId="3459"/>
    <cellStyle name="Обычный 10 12" xfId="3460"/>
    <cellStyle name="Обычный 10 13" xfId="3461"/>
    <cellStyle name="Обычный 10 14" xfId="3462"/>
    <cellStyle name="Обычный 10 15" xfId="3463"/>
    <cellStyle name="Обычный 10 16" xfId="3464"/>
    <cellStyle name="Обычный 10 17" xfId="3465"/>
    <cellStyle name="Обычный 10 18" xfId="3466"/>
    <cellStyle name="Обычный 10 19" xfId="3467"/>
    <cellStyle name="Обычный 10 2" xfId="3468"/>
    <cellStyle name="Обычный 10 2 2" xfId="3469"/>
    <cellStyle name="Обычный 10 2 2 2" xfId="3470"/>
    <cellStyle name="Обычный 10 2 3" xfId="3471"/>
    <cellStyle name="Обычный 10 20" xfId="3472"/>
    <cellStyle name="Обычный 10 3" xfId="3473"/>
    <cellStyle name="Обычный 10 3 2" xfId="3474"/>
    <cellStyle name="Обычный 10 4" xfId="3475"/>
    <cellStyle name="Обычный 10 5" xfId="3476"/>
    <cellStyle name="Обычный 10 6" xfId="3477"/>
    <cellStyle name="Обычный 10 7" xfId="3478"/>
    <cellStyle name="Обычный 10 8" xfId="3479"/>
    <cellStyle name="Обычный 10 9" xfId="3480"/>
    <cellStyle name="Обычный 10_Макет" xfId="3481"/>
    <cellStyle name="Обычный 100" xfId="3482"/>
    <cellStyle name="Обычный 100 2" xfId="3483"/>
    <cellStyle name="Обычный 105" xfId="3484"/>
    <cellStyle name="Обычный 105 2" xfId="3485"/>
    <cellStyle name="Обычный 107" xfId="3486"/>
    <cellStyle name="Обычный 108" xfId="3487"/>
    <cellStyle name="Обычный 108 2" xfId="3488"/>
    <cellStyle name="Обычный 11" xfId="3489"/>
    <cellStyle name="Обычный 11 10" xfId="3490"/>
    <cellStyle name="Обычный 11 11" xfId="3491"/>
    <cellStyle name="Обычный 11 12" xfId="3492"/>
    <cellStyle name="Обычный 11 13" xfId="3493"/>
    <cellStyle name="Обычный 11 14" xfId="3494"/>
    <cellStyle name="Обычный 11 15" xfId="3495"/>
    <cellStyle name="Обычный 11 16" xfId="3496"/>
    <cellStyle name="Обычный 11 17" xfId="3497"/>
    <cellStyle name="Обычный 11 18" xfId="3498"/>
    <cellStyle name="Обычный 11 18 2" xfId="3499"/>
    <cellStyle name="Обычный 11 18 2 2" xfId="3500"/>
    <cellStyle name="Обычный 11 18 2 2 2" xfId="3501"/>
    <cellStyle name="Обычный 11 18 2 2 2 2" xfId="3502"/>
    <cellStyle name="Обычный 11 18 2 2 2 2 2" xfId="3503"/>
    <cellStyle name="Обычный 11 18 2 2 3" xfId="3504"/>
    <cellStyle name="Обычный 11 18 2 2 4" xfId="3505"/>
    <cellStyle name="Обычный 11 18 2 2 4 2" xfId="3506"/>
    <cellStyle name="Обычный 11 18 2 2 4 2 2" xfId="3507"/>
    <cellStyle name="Обычный 11 18 2 2 4 2 3" xfId="3508"/>
    <cellStyle name="Обычный 11 18 2 2 4 2 4" xfId="3509"/>
    <cellStyle name="Обычный 11 18 2 2 4 2 5" xfId="3510"/>
    <cellStyle name="Обычный 11 18 2 2 4 2 6" xfId="3511"/>
    <cellStyle name="Обычный 11 18 2 2 4 2 7" xfId="3512"/>
    <cellStyle name="Обычный 11 18 2 2 4 2 8" xfId="3513"/>
    <cellStyle name="Обычный 11 18 2 3" xfId="3514"/>
    <cellStyle name="Обычный 11 18 2 3 2" xfId="3515"/>
    <cellStyle name="Обычный 11 18 2 4" xfId="3516"/>
    <cellStyle name="Обычный 11 19" xfId="3517"/>
    <cellStyle name="Обычный 11 19 2" xfId="3518"/>
    <cellStyle name="Обычный 11 19 3" xfId="3519"/>
    <cellStyle name="Обычный 11 19 4" xfId="3520"/>
    <cellStyle name="Обычный 11 2" xfId="3521"/>
    <cellStyle name="Обычный 11 2 2" xfId="3522"/>
    <cellStyle name="Обычный 11 2 2 2" xfId="3523"/>
    <cellStyle name="Обычный 11 2 2 3" xfId="3524"/>
    <cellStyle name="Обычный 11 2 3" xfId="3525"/>
    <cellStyle name="Обычный 11 20" xfId="3526"/>
    <cellStyle name="Обычный 11 3" xfId="3527"/>
    <cellStyle name="Обычный 11 3 2" xfId="3528"/>
    <cellStyle name="Обычный 11 4" xfId="3529"/>
    <cellStyle name="Обычный 11 5" xfId="3530"/>
    <cellStyle name="Обычный 11 6" xfId="3531"/>
    <cellStyle name="Обычный 11 7" xfId="3532"/>
    <cellStyle name="Обычный 11 8" xfId="3533"/>
    <cellStyle name="Обычный 11 9" xfId="3534"/>
    <cellStyle name="Обычный 114" xfId="3535"/>
    <cellStyle name="Обычный 114 2" xfId="3536"/>
    <cellStyle name="Обычный 114 2 2" xfId="3537"/>
    <cellStyle name="Обычный 114 2 2 2" xfId="3538"/>
    <cellStyle name="Обычный 114 2 3" xfId="3539"/>
    <cellStyle name="Обычный 114 2 3 2" xfId="3540"/>
    <cellStyle name="Обычный 114 2 3 2 2" xfId="3541"/>
    <cellStyle name="Обычный 114 2 3 2 2 2" xfId="3542"/>
    <cellStyle name="Обычный 114 2 3 2 3" xfId="3543"/>
    <cellStyle name="Обычный 114 2 3 3" xfId="3544"/>
    <cellStyle name="Обычный 114 2 3 3 2" xfId="3545"/>
    <cellStyle name="Обычный 114 2 3 4" xfId="3546"/>
    <cellStyle name="Обычный 114 2 4" xfId="3547"/>
    <cellStyle name="Обычный 114 2 4 2" xfId="3548"/>
    <cellStyle name="Обычный 114 2 4 2 2" xfId="3549"/>
    <cellStyle name="Обычный 114 2 4 3" xfId="3550"/>
    <cellStyle name="Обычный 114 2 5" xfId="3551"/>
    <cellStyle name="Обычный 114 2 5 2" xfId="3552"/>
    <cellStyle name="Обычный 114 2_пр№2 пр.149 170311" xfId="3553"/>
    <cellStyle name="Обычный 114 3" xfId="3554"/>
    <cellStyle name="Обычный 114 3 2" xfId="3555"/>
    <cellStyle name="Обычный 114 4" xfId="3556"/>
    <cellStyle name="Обычный 114 4 2" xfId="3557"/>
    <cellStyle name="Обычный 114 5" xfId="3558"/>
    <cellStyle name="Обычный 114 6" xfId="3559"/>
    <cellStyle name="Обычный 114 7" xfId="3560"/>
    <cellStyle name="Обычный 114 8" xfId="3561"/>
    <cellStyle name="Обычный 114 9" xfId="3562"/>
    <cellStyle name="Обычный 116" xfId="3563"/>
    <cellStyle name="Обычный 116 2" xfId="3564"/>
    <cellStyle name="Обычный 116 2 2" xfId="3565"/>
    <cellStyle name="Обычный 116 2 2 2" xfId="3566"/>
    <cellStyle name="Обычный 116 2 2 2 2" xfId="3567"/>
    <cellStyle name="Обычный 116 2 2 3" xfId="3568"/>
    <cellStyle name="Обычный 116 2 3" xfId="3569"/>
    <cellStyle name="Обычный 116 2 3 2" xfId="3570"/>
    <cellStyle name="Обычный 116 2 4" xfId="3571"/>
    <cellStyle name="Обычный 116 3" xfId="3572"/>
    <cellStyle name="Обычный 116 3 2" xfId="3573"/>
    <cellStyle name="Обычный 116 3 2 2" xfId="3574"/>
    <cellStyle name="Обычный 116 3 3" xfId="3575"/>
    <cellStyle name="Обычный 116 4" xfId="3576"/>
    <cellStyle name="Обычный 116 4 2" xfId="3577"/>
    <cellStyle name="Обычный 116 5" xfId="3578"/>
    <cellStyle name="Обычный 117" xfId="3579"/>
    <cellStyle name="Обычный 117 2" xfId="3580"/>
    <cellStyle name="Обычный 117 2 2" xfId="3581"/>
    <cellStyle name="Обычный 117 2 2 2" xfId="3582"/>
    <cellStyle name="Обычный 117 2 2 2 2" xfId="3583"/>
    <cellStyle name="Обычный 117 2 2 3" xfId="3584"/>
    <cellStyle name="Обычный 117 2 3" xfId="3585"/>
    <cellStyle name="Обычный 117 2 3 2" xfId="3586"/>
    <cellStyle name="Обычный 117 2 4" xfId="3587"/>
    <cellStyle name="Обычный 117 3" xfId="3588"/>
    <cellStyle name="Обычный 117 3 2" xfId="3589"/>
    <cellStyle name="Обычный 117 3 2 2" xfId="3590"/>
    <cellStyle name="Обычный 117 3 3" xfId="3591"/>
    <cellStyle name="Обычный 117 4" xfId="3592"/>
    <cellStyle name="Обычный 117 4 2" xfId="3593"/>
    <cellStyle name="Обычный 117 5" xfId="3594"/>
    <cellStyle name="Обычный 118" xfId="3595"/>
    <cellStyle name="Обычный 118 2" xfId="3596"/>
    <cellStyle name="Обычный 118 2 2" xfId="3597"/>
    <cellStyle name="Обычный 118 2 2 2" xfId="3598"/>
    <cellStyle name="Обычный 118 2 2 2 2" xfId="3599"/>
    <cellStyle name="Обычный 118 2 2 2 2 2" xfId="3600"/>
    <cellStyle name="Обычный 118 2 2 2 3" xfId="3601"/>
    <cellStyle name="Обычный 118 2 2 3" xfId="3602"/>
    <cellStyle name="Обычный 118 2 2 3 2" xfId="3603"/>
    <cellStyle name="Обычный 118 2 2 4" xfId="3604"/>
    <cellStyle name="Обычный 118 2 2 4 2" xfId="3605"/>
    <cellStyle name="Обычный 118 2 2 5" xfId="3606"/>
    <cellStyle name="Обычный 118 2 3" xfId="3607"/>
    <cellStyle name="Обычный 118 2 3 2" xfId="3608"/>
    <cellStyle name="Обычный 118 2 3 2 2" xfId="3609"/>
    <cellStyle name="Обычный 118 2 3 3" xfId="3610"/>
    <cellStyle name="Обычный 118 2 4" xfId="3611"/>
    <cellStyle name="Обычный 118 2 4 2" xfId="3612"/>
    <cellStyle name="Обычный 118 2 5" xfId="3613"/>
    <cellStyle name="Обычный 118 2 5 2" xfId="3614"/>
    <cellStyle name="Обычный 118 3" xfId="3615"/>
    <cellStyle name="Обычный 118 3 2" xfId="3616"/>
    <cellStyle name="Обычный 118 4" xfId="3617"/>
    <cellStyle name="Обычный 118 4 2" xfId="3618"/>
    <cellStyle name="Обычный 118 5" xfId="3619"/>
    <cellStyle name="Обычный 118 6" xfId="3620"/>
    <cellStyle name="Обычный 118 7" xfId="3621"/>
    <cellStyle name="Обычный 118 8" xfId="3622"/>
    <cellStyle name="Обычный 118 9" xfId="3623"/>
    <cellStyle name="Обычный 119" xfId="3624"/>
    <cellStyle name="Обычный 119 2" xfId="3625"/>
    <cellStyle name="Обычный 119 2 2" xfId="3626"/>
    <cellStyle name="Обычный 119 2 2 2" xfId="3627"/>
    <cellStyle name="Обычный 119 2 2 2 2" xfId="3628"/>
    <cellStyle name="Обычный 119 2 2 2 2 2" xfId="3629"/>
    <cellStyle name="Обычный 119 2 2 2 3" xfId="3630"/>
    <cellStyle name="Обычный 119 2 2 3" xfId="3631"/>
    <cellStyle name="Обычный 119 2 2 3 2" xfId="3632"/>
    <cellStyle name="Обычный 119 2 2 4" xfId="3633"/>
    <cellStyle name="Обычный 119 2 2 4 2" xfId="3634"/>
    <cellStyle name="Обычный 119 2 2 5" xfId="3635"/>
    <cellStyle name="Обычный 119 2 3" xfId="3636"/>
    <cellStyle name="Обычный 119 2 3 2" xfId="3637"/>
    <cellStyle name="Обычный 119 2 3 2 2" xfId="3638"/>
    <cellStyle name="Обычный 119 2 3 3" xfId="3639"/>
    <cellStyle name="Обычный 119 2 4" xfId="3640"/>
    <cellStyle name="Обычный 119 2 4 2" xfId="3641"/>
    <cellStyle name="Обычный 119 2 5" xfId="3642"/>
    <cellStyle name="Обычный 119 2 5 2" xfId="3643"/>
    <cellStyle name="Обычный 119 3" xfId="3644"/>
    <cellStyle name="Обычный 119 3 2" xfId="3645"/>
    <cellStyle name="Обычный 119 4" xfId="3646"/>
    <cellStyle name="Обычный 119 4 2" xfId="3647"/>
    <cellStyle name="Обычный 119 5" xfId="3648"/>
    <cellStyle name="Обычный 119 6" xfId="3649"/>
    <cellStyle name="Обычный 119 7" xfId="3650"/>
    <cellStyle name="Обычный 119 8" xfId="3651"/>
    <cellStyle name="Обычный 119 9" xfId="3652"/>
    <cellStyle name="Обычный 12" xfId="3653"/>
    <cellStyle name="Обычный 12 10" xfId="3654"/>
    <cellStyle name="Обычный 12 11" xfId="3655"/>
    <cellStyle name="Обычный 12 12" xfId="3656"/>
    <cellStyle name="Обычный 12 13" xfId="3657"/>
    <cellStyle name="Обычный 12 14" xfId="3658"/>
    <cellStyle name="Обычный 12 15" xfId="3659"/>
    <cellStyle name="Обычный 12 16" xfId="3660"/>
    <cellStyle name="Обычный 12 18" xfId="3661"/>
    <cellStyle name="Обычный 12 2" xfId="47"/>
    <cellStyle name="Обычный 12 2 2" xfId="3662"/>
    <cellStyle name="Обычный 12 2 2 2" xfId="3663"/>
    <cellStyle name="Обычный 12 2 3" xfId="3664"/>
    <cellStyle name="Обычный 12 2_Макет" xfId="3665"/>
    <cellStyle name="Обычный 12 3" xfId="3666"/>
    <cellStyle name="Обычный 12 3 2" xfId="3667"/>
    <cellStyle name="Обычный 12 4" xfId="3668"/>
    <cellStyle name="Обычный 12 5" xfId="3669"/>
    <cellStyle name="Обычный 12 6" xfId="3670"/>
    <cellStyle name="Обычный 12 7" xfId="3671"/>
    <cellStyle name="Обычный 12 8" xfId="3672"/>
    <cellStyle name="Обычный 12 9" xfId="3673"/>
    <cellStyle name="Обычный 120" xfId="3674"/>
    <cellStyle name="Обычный 120 2" xfId="3675"/>
    <cellStyle name="Обычный 120 2 2" xfId="3676"/>
    <cellStyle name="Обычный 120 2 2 2" xfId="3677"/>
    <cellStyle name="Обычный 120 2 2 2 2" xfId="3678"/>
    <cellStyle name="Обычный 120 2 2 2 2 2" xfId="3679"/>
    <cellStyle name="Обычный 120 2 2 2 3" xfId="3680"/>
    <cellStyle name="Обычный 120 2 2 3" xfId="3681"/>
    <cellStyle name="Обычный 120 2 2 3 2" xfId="3682"/>
    <cellStyle name="Обычный 120 2 2 4" xfId="3683"/>
    <cellStyle name="Обычный 120 2 2 4 2" xfId="3684"/>
    <cellStyle name="Обычный 120 2 2 5" xfId="3685"/>
    <cellStyle name="Обычный 120 2 3" xfId="3686"/>
    <cellStyle name="Обычный 120 2 3 2" xfId="3687"/>
    <cellStyle name="Обычный 120 2 3 2 2" xfId="3688"/>
    <cellStyle name="Обычный 120 2 3 3" xfId="3689"/>
    <cellStyle name="Обычный 120 2 4" xfId="3690"/>
    <cellStyle name="Обычный 120 2 4 2" xfId="3691"/>
    <cellStyle name="Обычный 120 2 5" xfId="3692"/>
    <cellStyle name="Обычный 120 2 5 2" xfId="3693"/>
    <cellStyle name="Обычный 120 3" xfId="3694"/>
    <cellStyle name="Обычный 120 3 2" xfId="3695"/>
    <cellStyle name="Обычный 120 4" xfId="3696"/>
    <cellStyle name="Обычный 120 4 2" xfId="3697"/>
    <cellStyle name="Обычный 120 5" xfId="3698"/>
    <cellStyle name="Обычный 120 6" xfId="3699"/>
    <cellStyle name="Обычный 120 7" xfId="3700"/>
    <cellStyle name="Обычный 120 8" xfId="3701"/>
    <cellStyle name="Обычный 120 9" xfId="3702"/>
    <cellStyle name="Обычный 121" xfId="3703"/>
    <cellStyle name="Обычный 121 2" xfId="3704"/>
    <cellStyle name="Обычный 121 2 2" xfId="3705"/>
    <cellStyle name="Обычный 121 2 2 2" xfId="3706"/>
    <cellStyle name="Обычный 121 2 2 2 2" xfId="3707"/>
    <cellStyle name="Обычный 121 2 2 2 2 2" xfId="3708"/>
    <cellStyle name="Обычный 121 2 2 2 3" xfId="3709"/>
    <cellStyle name="Обычный 121 2 2 3" xfId="3710"/>
    <cellStyle name="Обычный 121 2 2 3 2" xfId="3711"/>
    <cellStyle name="Обычный 121 2 2 4" xfId="3712"/>
    <cellStyle name="Обычный 121 2 2 4 2" xfId="3713"/>
    <cellStyle name="Обычный 121 2 2 5" xfId="3714"/>
    <cellStyle name="Обычный 121 2 3" xfId="3715"/>
    <cellStyle name="Обычный 121 2 3 2" xfId="3716"/>
    <cellStyle name="Обычный 121 2 3 2 2" xfId="3717"/>
    <cellStyle name="Обычный 121 2 3 3" xfId="3718"/>
    <cellStyle name="Обычный 121 2 4" xfId="3719"/>
    <cellStyle name="Обычный 121 2 4 2" xfId="3720"/>
    <cellStyle name="Обычный 121 2 5" xfId="3721"/>
    <cellStyle name="Обычный 121 2 5 2" xfId="3722"/>
    <cellStyle name="Обычный 121 3" xfId="3723"/>
    <cellStyle name="Обычный 121 3 2" xfId="3724"/>
    <cellStyle name="Обычный 121 4" xfId="3725"/>
    <cellStyle name="Обычный 121 4 2" xfId="3726"/>
    <cellStyle name="Обычный 121 5" xfId="3727"/>
    <cellStyle name="Обычный 121 6" xfId="3728"/>
    <cellStyle name="Обычный 121 7" xfId="3729"/>
    <cellStyle name="Обычный 121 8" xfId="3730"/>
    <cellStyle name="Обычный 121 9" xfId="3731"/>
    <cellStyle name="Обычный 122" xfId="3732"/>
    <cellStyle name="Обычный 122 2" xfId="3733"/>
    <cellStyle name="Обычный 122 2 2" xfId="3734"/>
    <cellStyle name="Обычный 122 3" xfId="3735"/>
    <cellStyle name="Обычный 122 3 2" xfId="3736"/>
    <cellStyle name="Обычный 122 4" xfId="3737"/>
    <cellStyle name="Обычный 122 4 2" xfId="3738"/>
    <cellStyle name="Обычный 122 5" xfId="3739"/>
    <cellStyle name="Обычный 122 6" xfId="3740"/>
    <cellStyle name="Обычный 122 7" xfId="3741"/>
    <cellStyle name="Обычный 122 8" xfId="3742"/>
    <cellStyle name="Обычный 122 9" xfId="3743"/>
    <cellStyle name="Обычный 123" xfId="3744"/>
    <cellStyle name="Обычный 123 2" xfId="3745"/>
    <cellStyle name="Обычный 123 2 2" xfId="3746"/>
    <cellStyle name="Обычный 123 2 2 2" xfId="3747"/>
    <cellStyle name="Обычный 123 2 2 2 2" xfId="3748"/>
    <cellStyle name="Обычный 123 2 2 3" xfId="3749"/>
    <cellStyle name="Обычный 123 2 3" xfId="3750"/>
    <cellStyle name="Обычный 123 2 3 2" xfId="3751"/>
    <cellStyle name="Обычный 123 2 4" xfId="3752"/>
    <cellStyle name="Обычный 123 3" xfId="3753"/>
    <cellStyle name="Обычный 123 3 2" xfId="3754"/>
    <cellStyle name="Обычный 123 3 2 2" xfId="3755"/>
    <cellStyle name="Обычный 123 3 3" xfId="3756"/>
    <cellStyle name="Обычный 123 4" xfId="3757"/>
    <cellStyle name="Обычный 123 4 2" xfId="3758"/>
    <cellStyle name="Обычный 123 5" xfId="3759"/>
    <cellStyle name="Обычный 124" xfId="3760"/>
    <cellStyle name="Обычный 124 2" xfId="3761"/>
    <cellStyle name="Обычный 124 2 2" xfId="3762"/>
    <cellStyle name="Обычный 124 2 2 2" xfId="3763"/>
    <cellStyle name="Обычный 124 2 2 2 2" xfId="3764"/>
    <cellStyle name="Обычный 124 2 2 3" xfId="3765"/>
    <cellStyle name="Обычный 124 2 3" xfId="3766"/>
    <cellStyle name="Обычный 124 2 3 2" xfId="3767"/>
    <cellStyle name="Обычный 124 2 4" xfId="3768"/>
    <cellStyle name="Обычный 124 3" xfId="3769"/>
    <cellStyle name="Обычный 124 3 2" xfId="3770"/>
    <cellStyle name="Обычный 124 3 2 2" xfId="3771"/>
    <cellStyle name="Обычный 124 3 3" xfId="3772"/>
    <cellStyle name="Обычный 124 4" xfId="3773"/>
    <cellStyle name="Обычный 124 4 2" xfId="3774"/>
    <cellStyle name="Обычный 124 5" xfId="3775"/>
    <cellStyle name="Обычный 125" xfId="3776"/>
    <cellStyle name="Обычный 125 2" xfId="3777"/>
    <cellStyle name="Обычный 125 2 2" xfId="3778"/>
    <cellStyle name="Обычный 125 2 2 2" xfId="3779"/>
    <cellStyle name="Обычный 125 2 2 2 2" xfId="3780"/>
    <cellStyle name="Обычный 125 2 2 2 2 2" xfId="3781"/>
    <cellStyle name="Обычный 125 2 2 2 3" xfId="3782"/>
    <cellStyle name="Обычный 125 2 2 3" xfId="3783"/>
    <cellStyle name="Обычный 125 2 2 3 2" xfId="3784"/>
    <cellStyle name="Обычный 125 2 2 4" xfId="3785"/>
    <cellStyle name="Обычный 125 2 2 4 2" xfId="3786"/>
    <cellStyle name="Обычный 125 2 2 5" xfId="3787"/>
    <cellStyle name="Обычный 125 2 3" xfId="3788"/>
    <cellStyle name="Обычный 125 2 3 2" xfId="3789"/>
    <cellStyle name="Обычный 125 2 3 2 2" xfId="3790"/>
    <cellStyle name="Обычный 125 2 3 3" xfId="3791"/>
    <cellStyle name="Обычный 125 2 4" xfId="3792"/>
    <cellStyle name="Обычный 125 2 4 2" xfId="3793"/>
    <cellStyle name="Обычный 125 2 5" xfId="3794"/>
    <cellStyle name="Обычный 125 2 5 2" xfId="3795"/>
    <cellStyle name="Обычный 125 3" xfId="3796"/>
    <cellStyle name="Обычный 125 3 2" xfId="3797"/>
    <cellStyle name="Обычный 125 4" xfId="3798"/>
    <cellStyle name="Обычный 125 4 2" xfId="3799"/>
    <cellStyle name="Обычный 125 5" xfId="3800"/>
    <cellStyle name="Обычный 125 6" xfId="3801"/>
    <cellStyle name="Обычный 125 7" xfId="3802"/>
    <cellStyle name="Обычный 125 8" xfId="3803"/>
    <cellStyle name="Обычный 125 9" xfId="3804"/>
    <cellStyle name="Обычный 126" xfId="3805"/>
    <cellStyle name="Обычный 126 2" xfId="3806"/>
    <cellStyle name="Обычный 126 2 2" xfId="3807"/>
    <cellStyle name="Обычный 126 3" xfId="3808"/>
    <cellStyle name="Обычный 126 3 2" xfId="3809"/>
    <cellStyle name="Обычный 126 4" xfId="3810"/>
    <cellStyle name="Обычный 126 4 2" xfId="3811"/>
    <cellStyle name="Обычный 126 5" xfId="3812"/>
    <cellStyle name="Обычный 126 6" xfId="3813"/>
    <cellStyle name="Обычный 126 7" xfId="3814"/>
    <cellStyle name="Обычный 126 8" xfId="3815"/>
    <cellStyle name="Обычный 126 9" xfId="3816"/>
    <cellStyle name="Обычный 127" xfId="3817"/>
    <cellStyle name="Обычный 127 2" xfId="3818"/>
    <cellStyle name="Обычный 127 2 2" xfId="3819"/>
    <cellStyle name="Обычный 127 2 2 2" xfId="3820"/>
    <cellStyle name="Обычный 127 2 2 2 2" xfId="3821"/>
    <cellStyle name="Обычный 127 2 2 2 2 2" xfId="3822"/>
    <cellStyle name="Обычный 127 2 2 2 3" xfId="3823"/>
    <cellStyle name="Обычный 127 2 2 3" xfId="3824"/>
    <cellStyle name="Обычный 127 2 2 3 2" xfId="3825"/>
    <cellStyle name="Обычный 127 2 2 4" xfId="3826"/>
    <cellStyle name="Обычный 127 2 2 4 2" xfId="3827"/>
    <cellStyle name="Обычный 127 2 2 5" xfId="3828"/>
    <cellStyle name="Обычный 127 2 3" xfId="3829"/>
    <cellStyle name="Обычный 127 2 3 2" xfId="3830"/>
    <cellStyle name="Обычный 127 2 3 2 2" xfId="3831"/>
    <cellStyle name="Обычный 127 2 3 3" xfId="3832"/>
    <cellStyle name="Обычный 127 2 4" xfId="3833"/>
    <cellStyle name="Обычный 127 2 4 2" xfId="3834"/>
    <cellStyle name="Обычный 127 2 5" xfId="3835"/>
    <cellStyle name="Обычный 127 2 5 2" xfId="3836"/>
    <cellStyle name="Обычный 127 3" xfId="3837"/>
    <cellStyle name="Обычный 127 3 2" xfId="3838"/>
    <cellStyle name="Обычный 127 4" xfId="3839"/>
    <cellStyle name="Обычный 127 4 2" xfId="3840"/>
    <cellStyle name="Обычный 127 5" xfId="3841"/>
    <cellStyle name="Обычный 127 6" xfId="3842"/>
    <cellStyle name="Обычный 127 7" xfId="3843"/>
    <cellStyle name="Обычный 127 8" xfId="3844"/>
    <cellStyle name="Обычный 127 9" xfId="3845"/>
    <cellStyle name="Обычный 13" xfId="3846"/>
    <cellStyle name="Обычный 13 10" xfId="3847"/>
    <cellStyle name="Обычный 13 11" xfId="3848"/>
    <cellStyle name="Обычный 13 12" xfId="3849"/>
    <cellStyle name="Обычный 13 13" xfId="3850"/>
    <cellStyle name="Обычный 13 14" xfId="3851"/>
    <cellStyle name="Обычный 13 15" xfId="3852"/>
    <cellStyle name="Обычный 13 2" xfId="3853"/>
    <cellStyle name="Обычный 13 2 2" xfId="3854"/>
    <cellStyle name="Обычный 13 3" xfId="3855"/>
    <cellStyle name="Обычный 13 4" xfId="3856"/>
    <cellStyle name="Обычный 13 5" xfId="3857"/>
    <cellStyle name="Обычный 13 6" xfId="3858"/>
    <cellStyle name="Обычный 13 7" xfId="3859"/>
    <cellStyle name="Обычный 13 8" xfId="3860"/>
    <cellStyle name="Обычный 13 9" xfId="3861"/>
    <cellStyle name="Обычный 14" xfId="3862"/>
    <cellStyle name="Обычный 14 10" xfId="3863"/>
    <cellStyle name="Обычный 14 11" xfId="3864"/>
    <cellStyle name="Обычный 14 12" xfId="3865"/>
    <cellStyle name="Обычный 14 13" xfId="3866"/>
    <cellStyle name="Обычный 14 14" xfId="3867"/>
    <cellStyle name="Обычный 14 14 2" xfId="3868"/>
    <cellStyle name="Обычный 14 14 2 2" xfId="3869"/>
    <cellStyle name="Обычный 14 14 3" xfId="3870"/>
    <cellStyle name="Обычный 14 14 4" xfId="3871"/>
    <cellStyle name="Обычный 14 14 4 2" xfId="3872"/>
    <cellStyle name="Обычный 14 14 4 2 2" xfId="3873"/>
    <cellStyle name="Обычный 14 14 4 2 2 2" xfId="3874"/>
    <cellStyle name="Обычный 14 14 4 2 2 3" xfId="3875"/>
    <cellStyle name="Обычный 14 14 4 2 2 4" xfId="3876"/>
    <cellStyle name="Обычный 14 14 4 2 2 5" xfId="3877"/>
    <cellStyle name="Обычный 14 14 5" xfId="3878"/>
    <cellStyle name="Обычный 14 14 6" xfId="3879"/>
    <cellStyle name="Обычный 14 14 7" xfId="3880"/>
    <cellStyle name="Обычный 14 14 8" xfId="3881"/>
    <cellStyle name="Обычный 14 14 8 2" xfId="3882"/>
    <cellStyle name="Обычный 14 14 8 3" xfId="3883"/>
    <cellStyle name="Обычный 14 15" xfId="3884"/>
    <cellStyle name="Обычный 14 2" xfId="3885"/>
    <cellStyle name="Обычный 14 2 2" xfId="3886"/>
    <cellStyle name="Обычный 14 3" xfId="3887"/>
    <cellStyle name="Обычный 14 3 2" xfId="3888"/>
    <cellStyle name="Обычный 14 4" xfId="3889"/>
    <cellStyle name="Обычный 14 5" xfId="3890"/>
    <cellStyle name="Обычный 14 6" xfId="3891"/>
    <cellStyle name="Обычный 14 7" xfId="3892"/>
    <cellStyle name="Обычный 14 8" xfId="3893"/>
    <cellStyle name="Обычный 14 9" xfId="3894"/>
    <cellStyle name="Обычный 142" xfId="3895"/>
    <cellStyle name="Обычный 15" xfId="3896"/>
    <cellStyle name="Обычный 15 10" xfId="3897"/>
    <cellStyle name="Обычный 15 10 2" xfId="3898"/>
    <cellStyle name="Обычный 15 10 2 2" xfId="3899"/>
    <cellStyle name="Обычный 15 10 2 2 2" xfId="3900"/>
    <cellStyle name="Обычный 15 10 2 2 2 2" xfId="3901"/>
    <cellStyle name="Обычный 15 10 2 2 2 2 2" xfId="3902"/>
    <cellStyle name="Обычный 15 10 2 2 2 2 2 2" xfId="3903"/>
    <cellStyle name="Обычный 15 10 2 2 2 2 3" xfId="3904"/>
    <cellStyle name="Обычный 15 10 2 2 2 3" xfId="3905"/>
    <cellStyle name="Обычный 15 10 2 2 2 3 2" xfId="3906"/>
    <cellStyle name="Обычный 15 10 2 2 2 4" xfId="3907"/>
    <cellStyle name="Обычный 15 10 2 2 3" xfId="3908"/>
    <cellStyle name="Обычный 15 10 2 2 3 2" xfId="3909"/>
    <cellStyle name="Обычный 15 10 2 2 3 2 2" xfId="3910"/>
    <cellStyle name="Обычный 15 10 2 2 3 3" xfId="3911"/>
    <cellStyle name="Обычный 15 10 2 2 4" xfId="3912"/>
    <cellStyle name="Обычный 15 10 2 2 4 2" xfId="3913"/>
    <cellStyle name="Обычный 15 10 2 2 5" xfId="3914"/>
    <cellStyle name="Обычный 15 10 2 3" xfId="3915"/>
    <cellStyle name="Обычный 15 10 2 3 2" xfId="3916"/>
    <cellStyle name="Обычный 15 10 2 3 2 2" xfId="3917"/>
    <cellStyle name="Обычный 15 10 2 3 2 2 2" xfId="3918"/>
    <cellStyle name="Обычный 15 10 2 3 2 2 2 2" xfId="3919"/>
    <cellStyle name="Обычный 15 10 2 3 2 2 3" xfId="3920"/>
    <cellStyle name="Обычный 15 10 2 3 2 3" xfId="3921"/>
    <cellStyle name="Обычный 15 10 2 3 2 3 2" xfId="3922"/>
    <cellStyle name="Обычный 15 10 2 3 2 4" xfId="3923"/>
    <cellStyle name="Обычный 15 10 2 3 3" xfId="3924"/>
    <cellStyle name="Обычный 15 10 2 3 3 2" xfId="3925"/>
    <cellStyle name="Обычный 15 10 2 3 3 2 2" xfId="3926"/>
    <cellStyle name="Обычный 15 10 2 3 3 3" xfId="3927"/>
    <cellStyle name="Обычный 15 10 2 3 4" xfId="3928"/>
    <cellStyle name="Обычный 15 10 2 3 4 2" xfId="3929"/>
    <cellStyle name="Обычный 15 10 2 3 5" xfId="3930"/>
    <cellStyle name="Обычный 15 10 2 4" xfId="3931"/>
    <cellStyle name="Обычный 15 10 2 4 2" xfId="3932"/>
    <cellStyle name="Обычный 15 10 2 4 2 2" xfId="3933"/>
    <cellStyle name="Обычный 15 10 2 4 2 2 2" xfId="3934"/>
    <cellStyle name="Обычный 15 10 2 4 2 3" xfId="3935"/>
    <cellStyle name="Обычный 15 10 2 4 3" xfId="3936"/>
    <cellStyle name="Обычный 15 10 2 4 3 2" xfId="3937"/>
    <cellStyle name="Обычный 15 10 2 4 4" xfId="3938"/>
    <cellStyle name="Обычный 15 10 2 5" xfId="3939"/>
    <cellStyle name="Обычный 15 10 2 5 2" xfId="3940"/>
    <cellStyle name="Обычный 15 10 2 5 2 2" xfId="3941"/>
    <cellStyle name="Обычный 15 10 2 5 3" xfId="3942"/>
    <cellStyle name="Обычный 15 10 2 6" xfId="3943"/>
    <cellStyle name="Обычный 15 10 2 6 2" xfId="3944"/>
    <cellStyle name="Обычный 15 10 2 7" xfId="3945"/>
    <cellStyle name="Обычный 15 10 3" xfId="3946"/>
    <cellStyle name="Обычный 15 10 3 2" xfId="3947"/>
    <cellStyle name="Обычный 15 10 3 2 2" xfId="3948"/>
    <cellStyle name="Обычный 15 10 3 2 2 2" xfId="3949"/>
    <cellStyle name="Обычный 15 10 3 2 2 2 2" xfId="3950"/>
    <cellStyle name="Обычный 15 10 3 2 2 3" xfId="3951"/>
    <cellStyle name="Обычный 15 10 3 2 3" xfId="3952"/>
    <cellStyle name="Обычный 15 10 3 2 3 2" xfId="3953"/>
    <cellStyle name="Обычный 15 10 3 2 4" xfId="3954"/>
    <cellStyle name="Обычный 15 10 3 3" xfId="3955"/>
    <cellStyle name="Обычный 15 10 3 3 2" xfId="3956"/>
    <cellStyle name="Обычный 15 10 3 3 2 2" xfId="3957"/>
    <cellStyle name="Обычный 15 10 3 3 3" xfId="3958"/>
    <cellStyle name="Обычный 15 10 3 4" xfId="3959"/>
    <cellStyle name="Обычный 15 10 3 4 2" xfId="3960"/>
    <cellStyle name="Обычный 15 10 3 5" xfId="3961"/>
    <cellStyle name="Обычный 15 10 4" xfId="3962"/>
    <cellStyle name="Обычный 15 10 4 2" xfId="3963"/>
    <cellStyle name="Обычный 15 10 4 2 2" xfId="3964"/>
    <cellStyle name="Обычный 15 10 4 2 2 2" xfId="3965"/>
    <cellStyle name="Обычный 15 10 4 2 2 2 2" xfId="3966"/>
    <cellStyle name="Обычный 15 10 4 2 2 3" xfId="3967"/>
    <cellStyle name="Обычный 15 10 4 2 3" xfId="3968"/>
    <cellStyle name="Обычный 15 10 4 2 3 2" xfId="3969"/>
    <cellStyle name="Обычный 15 10 4 2 4" xfId="3970"/>
    <cellStyle name="Обычный 15 10 4 3" xfId="3971"/>
    <cellStyle name="Обычный 15 10 4 3 2" xfId="3972"/>
    <cellStyle name="Обычный 15 10 4 3 2 2" xfId="3973"/>
    <cellStyle name="Обычный 15 10 4 3 3" xfId="3974"/>
    <cellStyle name="Обычный 15 10 4 4" xfId="3975"/>
    <cellStyle name="Обычный 15 10 4 4 2" xfId="3976"/>
    <cellStyle name="Обычный 15 10 4 5" xfId="3977"/>
    <cellStyle name="Обычный 15 10 5" xfId="3978"/>
    <cellStyle name="Обычный 15 10 5 2" xfId="3979"/>
    <cellStyle name="Обычный 15 10 5 2 2" xfId="3980"/>
    <cellStyle name="Обычный 15 10 5 2 2 2" xfId="3981"/>
    <cellStyle name="Обычный 15 10 5 2 3" xfId="3982"/>
    <cellStyle name="Обычный 15 10 5 3" xfId="3983"/>
    <cellStyle name="Обычный 15 10 5 3 2" xfId="3984"/>
    <cellStyle name="Обычный 15 10 5 4" xfId="3985"/>
    <cellStyle name="Обычный 15 10 6" xfId="3986"/>
    <cellStyle name="Обычный 15 10 6 2" xfId="3987"/>
    <cellStyle name="Обычный 15 10 6 2 2" xfId="3988"/>
    <cellStyle name="Обычный 15 10 6 3" xfId="3989"/>
    <cellStyle name="Обычный 15 10 7" xfId="3990"/>
    <cellStyle name="Обычный 15 10 7 2" xfId="3991"/>
    <cellStyle name="Обычный 15 10 8" xfId="3992"/>
    <cellStyle name="Обычный 15 11" xfId="3993"/>
    <cellStyle name="Обычный 15 11 2" xfId="3994"/>
    <cellStyle name="Обычный 15 11 2 2" xfId="3995"/>
    <cellStyle name="Обычный 15 11 2 2 2" xfId="3996"/>
    <cellStyle name="Обычный 15 11 2 2 2 2" xfId="3997"/>
    <cellStyle name="Обычный 15 11 2 2 2 2 2" xfId="3998"/>
    <cellStyle name="Обычный 15 11 2 2 2 2 2 2" xfId="3999"/>
    <cellStyle name="Обычный 15 11 2 2 2 2 3" xfId="4000"/>
    <cellStyle name="Обычный 15 11 2 2 2 3" xfId="4001"/>
    <cellStyle name="Обычный 15 11 2 2 2 3 2" xfId="4002"/>
    <cellStyle name="Обычный 15 11 2 2 2 4" xfId="4003"/>
    <cellStyle name="Обычный 15 11 2 2 3" xfId="4004"/>
    <cellStyle name="Обычный 15 11 2 2 3 2" xfId="4005"/>
    <cellStyle name="Обычный 15 11 2 2 3 2 2" xfId="4006"/>
    <cellStyle name="Обычный 15 11 2 2 3 3" xfId="4007"/>
    <cellStyle name="Обычный 15 11 2 2 4" xfId="4008"/>
    <cellStyle name="Обычный 15 11 2 2 4 2" xfId="4009"/>
    <cellStyle name="Обычный 15 11 2 2 5" xfId="4010"/>
    <cellStyle name="Обычный 15 11 2 3" xfId="4011"/>
    <cellStyle name="Обычный 15 11 2 3 2" xfId="4012"/>
    <cellStyle name="Обычный 15 11 2 3 2 2" xfId="4013"/>
    <cellStyle name="Обычный 15 11 2 3 2 2 2" xfId="4014"/>
    <cellStyle name="Обычный 15 11 2 3 2 2 2 2" xfId="4015"/>
    <cellStyle name="Обычный 15 11 2 3 2 2 3" xfId="4016"/>
    <cellStyle name="Обычный 15 11 2 3 2 3" xfId="4017"/>
    <cellStyle name="Обычный 15 11 2 3 2 3 2" xfId="4018"/>
    <cellStyle name="Обычный 15 11 2 3 2 4" xfId="4019"/>
    <cellStyle name="Обычный 15 11 2 3 3" xfId="4020"/>
    <cellStyle name="Обычный 15 11 2 3 3 2" xfId="4021"/>
    <cellStyle name="Обычный 15 11 2 3 3 2 2" xfId="4022"/>
    <cellStyle name="Обычный 15 11 2 3 3 3" xfId="4023"/>
    <cellStyle name="Обычный 15 11 2 3 4" xfId="4024"/>
    <cellStyle name="Обычный 15 11 2 3 4 2" xfId="4025"/>
    <cellStyle name="Обычный 15 11 2 3 5" xfId="4026"/>
    <cellStyle name="Обычный 15 11 2 4" xfId="4027"/>
    <cellStyle name="Обычный 15 11 2 4 2" xfId="4028"/>
    <cellStyle name="Обычный 15 11 2 4 2 2" xfId="4029"/>
    <cellStyle name="Обычный 15 11 2 4 2 2 2" xfId="4030"/>
    <cellStyle name="Обычный 15 11 2 4 2 3" xfId="4031"/>
    <cellStyle name="Обычный 15 11 2 4 3" xfId="4032"/>
    <cellStyle name="Обычный 15 11 2 4 3 2" xfId="4033"/>
    <cellStyle name="Обычный 15 11 2 4 4" xfId="4034"/>
    <cellStyle name="Обычный 15 11 2 5" xfId="4035"/>
    <cellStyle name="Обычный 15 11 2 5 2" xfId="4036"/>
    <cellStyle name="Обычный 15 11 2 5 2 2" xfId="4037"/>
    <cellStyle name="Обычный 15 11 2 5 3" xfId="4038"/>
    <cellStyle name="Обычный 15 11 2 6" xfId="4039"/>
    <cellStyle name="Обычный 15 11 2 6 2" xfId="4040"/>
    <cellStyle name="Обычный 15 11 2 7" xfId="4041"/>
    <cellStyle name="Обычный 15 11 3" xfId="4042"/>
    <cellStyle name="Обычный 15 11 3 2" xfId="4043"/>
    <cellStyle name="Обычный 15 11 3 2 2" xfId="4044"/>
    <cellStyle name="Обычный 15 11 3 2 2 2" xfId="4045"/>
    <cellStyle name="Обычный 15 11 3 2 2 2 2" xfId="4046"/>
    <cellStyle name="Обычный 15 11 3 2 2 3" xfId="4047"/>
    <cellStyle name="Обычный 15 11 3 2 3" xfId="4048"/>
    <cellStyle name="Обычный 15 11 3 2 3 2" xfId="4049"/>
    <cellStyle name="Обычный 15 11 3 2 4" xfId="4050"/>
    <cellStyle name="Обычный 15 11 3 3" xfId="4051"/>
    <cellStyle name="Обычный 15 11 3 3 2" xfId="4052"/>
    <cellStyle name="Обычный 15 11 3 3 2 2" xfId="4053"/>
    <cellStyle name="Обычный 15 11 3 3 3" xfId="4054"/>
    <cellStyle name="Обычный 15 11 3 4" xfId="4055"/>
    <cellStyle name="Обычный 15 11 3 4 2" xfId="4056"/>
    <cellStyle name="Обычный 15 11 3 5" xfId="4057"/>
    <cellStyle name="Обычный 15 11 4" xfId="4058"/>
    <cellStyle name="Обычный 15 11 4 2" xfId="4059"/>
    <cellStyle name="Обычный 15 11 4 2 2" xfId="4060"/>
    <cellStyle name="Обычный 15 11 4 2 2 2" xfId="4061"/>
    <cellStyle name="Обычный 15 11 4 2 2 2 2" xfId="4062"/>
    <cellStyle name="Обычный 15 11 4 2 2 3" xfId="4063"/>
    <cellStyle name="Обычный 15 11 4 2 3" xfId="4064"/>
    <cellStyle name="Обычный 15 11 4 2 3 2" xfId="4065"/>
    <cellStyle name="Обычный 15 11 4 2 4" xfId="4066"/>
    <cellStyle name="Обычный 15 11 4 3" xfId="4067"/>
    <cellStyle name="Обычный 15 11 4 3 2" xfId="4068"/>
    <cellStyle name="Обычный 15 11 4 3 2 2" xfId="4069"/>
    <cellStyle name="Обычный 15 11 4 3 3" xfId="4070"/>
    <cellStyle name="Обычный 15 11 4 4" xfId="4071"/>
    <cellStyle name="Обычный 15 11 4 4 2" xfId="4072"/>
    <cellStyle name="Обычный 15 11 4 5" xfId="4073"/>
    <cellStyle name="Обычный 15 11 5" xfId="4074"/>
    <cellStyle name="Обычный 15 11 5 2" xfId="4075"/>
    <cellStyle name="Обычный 15 11 5 2 2" xfId="4076"/>
    <cellStyle name="Обычный 15 11 5 2 2 2" xfId="4077"/>
    <cellStyle name="Обычный 15 11 5 2 3" xfId="4078"/>
    <cellStyle name="Обычный 15 11 5 3" xfId="4079"/>
    <cellStyle name="Обычный 15 11 5 3 2" xfId="4080"/>
    <cellStyle name="Обычный 15 11 5 4" xfId="4081"/>
    <cellStyle name="Обычный 15 11 6" xfId="4082"/>
    <cellStyle name="Обычный 15 11 6 2" xfId="4083"/>
    <cellStyle name="Обычный 15 11 6 2 2" xfId="4084"/>
    <cellStyle name="Обычный 15 11 6 3" xfId="4085"/>
    <cellStyle name="Обычный 15 11 7" xfId="4086"/>
    <cellStyle name="Обычный 15 11 7 2" xfId="4087"/>
    <cellStyle name="Обычный 15 11 8" xfId="4088"/>
    <cellStyle name="Обычный 15 12" xfId="4089"/>
    <cellStyle name="Обычный 15 12 2" xfId="4090"/>
    <cellStyle name="Обычный 15 12 2 2" xfId="4091"/>
    <cellStyle name="Обычный 15 12 2 2 2" xfId="4092"/>
    <cellStyle name="Обычный 15 12 2 2 2 2" xfId="4093"/>
    <cellStyle name="Обычный 15 12 2 2 2 2 2" xfId="4094"/>
    <cellStyle name="Обычный 15 12 2 2 2 2 2 2" xfId="4095"/>
    <cellStyle name="Обычный 15 12 2 2 2 2 3" xfId="4096"/>
    <cellStyle name="Обычный 15 12 2 2 2 3" xfId="4097"/>
    <cellStyle name="Обычный 15 12 2 2 2 3 2" xfId="4098"/>
    <cellStyle name="Обычный 15 12 2 2 2 4" xfId="4099"/>
    <cellStyle name="Обычный 15 12 2 2 3" xfId="4100"/>
    <cellStyle name="Обычный 15 12 2 2 3 2" xfId="4101"/>
    <cellStyle name="Обычный 15 12 2 2 3 2 2" xfId="4102"/>
    <cellStyle name="Обычный 15 12 2 2 3 3" xfId="4103"/>
    <cellStyle name="Обычный 15 12 2 2 4" xfId="4104"/>
    <cellStyle name="Обычный 15 12 2 2 4 2" xfId="4105"/>
    <cellStyle name="Обычный 15 12 2 2 5" xfId="4106"/>
    <cellStyle name="Обычный 15 12 2 3" xfId="4107"/>
    <cellStyle name="Обычный 15 12 2 3 2" xfId="4108"/>
    <cellStyle name="Обычный 15 12 2 3 2 2" xfId="4109"/>
    <cellStyle name="Обычный 15 12 2 3 2 2 2" xfId="4110"/>
    <cellStyle name="Обычный 15 12 2 3 2 2 2 2" xfId="4111"/>
    <cellStyle name="Обычный 15 12 2 3 2 2 3" xfId="4112"/>
    <cellStyle name="Обычный 15 12 2 3 2 3" xfId="4113"/>
    <cellStyle name="Обычный 15 12 2 3 2 3 2" xfId="4114"/>
    <cellStyle name="Обычный 15 12 2 3 2 4" xfId="4115"/>
    <cellStyle name="Обычный 15 12 2 3 3" xfId="4116"/>
    <cellStyle name="Обычный 15 12 2 3 3 2" xfId="4117"/>
    <cellStyle name="Обычный 15 12 2 3 3 2 2" xfId="4118"/>
    <cellStyle name="Обычный 15 12 2 3 3 3" xfId="4119"/>
    <cellStyle name="Обычный 15 12 2 3 4" xfId="4120"/>
    <cellStyle name="Обычный 15 12 2 3 4 2" xfId="4121"/>
    <cellStyle name="Обычный 15 12 2 3 5" xfId="4122"/>
    <cellStyle name="Обычный 15 12 2 4" xfId="4123"/>
    <cellStyle name="Обычный 15 12 2 4 2" xfId="4124"/>
    <cellStyle name="Обычный 15 12 2 4 2 2" xfId="4125"/>
    <cellStyle name="Обычный 15 12 2 4 2 2 2" xfId="4126"/>
    <cellStyle name="Обычный 15 12 2 4 2 3" xfId="4127"/>
    <cellStyle name="Обычный 15 12 2 4 3" xfId="4128"/>
    <cellStyle name="Обычный 15 12 2 4 3 2" xfId="4129"/>
    <cellStyle name="Обычный 15 12 2 4 4" xfId="4130"/>
    <cellStyle name="Обычный 15 12 2 5" xfId="4131"/>
    <cellStyle name="Обычный 15 12 2 5 2" xfId="4132"/>
    <cellStyle name="Обычный 15 12 2 5 2 2" xfId="4133"/>
    <cellStyle name="Обычный 15 12 2 5 3" xfId="4134"/>
    <cellStyle name="Обычный 15 12 2 6" xfId="4135"/>
    <cellStyle name="Обычный 15 12 2 6 2" xfId="4136"/>
    <cellStyle name="Обычный 15 12 2 7" xfId="4137"/>
    <cellStyle name="Обычный 15 12 3" xfId="4138"/>
    <cellStyle name="Обычный 15 12 3 2" xfId="4139"/>
    <cellStyle name="Обычный 15 12 3 2 2" xfId="4140"/>
    <cellStyle name="Обычный 15 12 3 2 2 2" xfId="4141"/>
    <cellStyle name="Обычный 15 12 3 2 2 2 2" xfId="4142"/>
    <cellStyle name="Обычный 15 12 3 2 2 3" xfId="4143"/>
    <cellStyle name="Обычный 15 12 3 2 3" xfId="4144"/>
    <cellStyle name="Обычный 15 12 3 2 3 2" xfId="4145"/>
    <cellStyle name="Обычный 15 12 3 2 4" xfId="4146"/>
    <cellStyle name="Обычный 15 12 3 3" xfId="4147"/>
    <cellStyle name="Обычный 15 12 3 3 2" xfId="4148"/>
    <cellStyle name="Обычный 15 12 3 3 2 2" xfId="4149"/>
    <cellStyle name="Обычный 15 12 3 3 3" xfId="4150"/>
    <cellStyle name="Обычный 15 12 3 4" xfId="4151"/>
    <cellStyle name="Обычный 15 12 3 4 2" xfId="4152"/>
    <cellStyle name="Обычный 15 12 3 5" xfId="4153"/>
    <cellStyle name="Обычный 15 12 4" xfId="4154"/>
    <cellStyle name="Обычный 15 12 4 2" xfId="4155"/>
    <cellStyle name="Обычный 15 12 4 2 2" xfId="4156"/>
    <cellStyle name="Обычный 15 12 4 2 2 2" xfId="4157"/>
    <cellStyle name="Обычный 15 12 4 2 2 2 2" xfId="4158"/>
    <cellStyle name="Обычный 15 12 4 2 2 3" xfId="4159"/>
    <cellStyle name="Обычный 15 12 4 2 3" xfId="4160"/>
    <cellStyle name="Обычный 15 12 4 2 3 2" xfId="4161"/>
    <cellStyle name="Обычный 15 12 4 2 4" xfId="4162"/>
    <cellStyle name="Обычный 15 12 4 3" xfId="4163"/>
    <cellStyle name="Обычный 15 12 4 3 2" xfId="4164"/>
    <cellStyle name="Обычный 15 12 4 3 2 2" xfId="4165"/>
    <cellStyle name="Обычный 15 12 4 3 3" xfId="4166"/>
    <cellStyle name="Обычный 15 12 4 4" xfId="4167"/>
    <cellStyle name="Обычный 15 12 4 4 2" xfId="4168"/>
    <cellStyle name="Обычный 15 12 4 5" xfId="4169"/>
    <cellStyle name="Обычный 15 12 5" xfId="4170"/>
    <cellStyle name="Обычный 15 12 5 2" xfId="4171"/>
    <cellStyle name="Обычный 15 12 5 2 2" xfId="4172"/>
    <cellStyle name="Обычный 15 12 5 2 2 2" xfId="4173"/>
    <cellStyle name="Обычный 15 12 5 2 3" xfId="4174"/>
    <cellStyle name="Обычный 15 12 5 3" xfId="4175"/>
    <cellStyle name="Обычный 15 12 5 3 2" xfId="4176"/>
    <cellStyle name="Обычный 15 12 5 4" xfId="4177"/>
    <cellStyle name="Обычный 15 12 6" xfId="4178"/>
    <cellStyle name="Обычный 15 12 6 2" xfId="4179"/>
    <cellStyle name="Обычный 15 12 6 2 2" xfId="4180"/>
    <cellStyle name="Обычный 15 12 6 3" xfId="4181"/>
    <cellStyle name="Обычный 15 12 7" xfId="4182"/>
    <cellStyle name="Обычный 15 12 7 2" xfId="4183"/>
    <cellStyle name="Обычный 15 12 8" xfId="4184"/>
    <cellStyle name="Обычный 15 13" xfId="4185"/>
    <cellStyle name="Обычный 15 13 2" xfId="4186"/>
    <cellStyle name="Обычный 15 13 2 2" xfId="4187"/>
    <cellStyle name="Обычный 15 13 2 2 2" xfId="4188"/>
    <cellStyle name="Обычный 15 13 2 2 2 2" xfId="4189"/>
    <cellStyle name="Обычный 15 13 2 2 2 2 2" xfId="4190"/>
    <cellStyle name="Обычный 15 13 2 2 2 2 2 2" xfId="4191"/>
    <cellStyle name="Обычный 15 13 2 2 2 2 3" xfId="4192"/>
    <cellStyle name="Обычный 15 13 2 2 2 3" xfId="4193"/>
    <cellStyle name="Обычный 15 13 2 2 2 3 2" xfId="4194"/>
    <cellStyle name="Обычный 15 13 2 2 2 4" xfId="4195"/>
    <cellStyle name="Обычный 15 13 2 2 3" xfId="4196"/>
    <cellStyle name="Обычный 15 13 2 2 3 2" xfId="4197"/>
    <cellStyle name="Обычный 15 13 2 2 3 2 2" xfId="4198"/>
    <cellStyle name="Обычный 15 13 2 2 3 3" xfId="4199"/>
    <cellStyle name="Обычный 15 13 2 2 4" xfId="4200"/>
    <cellStyle name="Обычный 15 13 2 2 4 2" xfId="4201"/>
    <cellStyle name="Обычный 15 13 2 2 5" xfId="4202"/>
    <cellStyle name="Обычный 15 13 2 3" xfId="4203"/>
    <cellStyle name="Обычный 15 13 2 3 2" xfId="4204"/>
    <cellStyle name="Обычный 15 13 2 3 2 2" xfId="4205"/>
    <cellStyle name="Обычный 15 13 2 3 2 2 2" xfId="4206"/>
    <cellStyle name="Обычный 15 13 2 3 2 2 2 2" xfId="4207"/>
    <cellStyle name="Обычный 15 13 2 3 2 2 3" xfId="4208"/>
    <cellStyle name="Обычный 15 13 2 3 2 3" xfId="4209"/>
    <cellStyle name="Обычный 15 13 2 3 2 3 2" xfId="4210"/>
    <cellStyle name="Обычный 15 13 2 3 2 4" xfId="4211"/>
    <cellStyle name="Обычный 15 13 2 3 3" xfId="4212"/>
    <cellStyle name="Обычный 15 13 2 3 3 2" xfId="4213"/>
    <cellStyle name="Обычный 15 13 2 3 3 2 2" xfId="4214"/>
    <cellStyle name="Обычный 15 13 2 3 3 3" xfId="4215"/>
    <cellStyle name="Обычный 15 13 2 3 4" xfId="4216"/>
    <cellStyle name="Обычный 15 13 2 3 4 2" xfId="4217"/>
    <cellStyle name="Обычный 15 13 2 3 5" xfId="4218"/>
    <cellStyle name="Обычный 15 13 2 4" xfId="4219"/>
    <cellStyle name="Обычный 15 13 2 4 2" xfId="4220"/>
    <cellStyle name="Обычный 15 13 2 4 2 2" xfId="4221"/>
    <cellStyle name="Обычный 15 13 2 4 2 2 2" xfId="4222"/>
    <cellStyle name="Обычный 15 13 2 4 2 3" xfId="4223"/>
    <cellStyle name="Обычный 15 13 2 4 3" xfId="4224"/>
    <cellStyle name="Обычный 15 13 2 4 3 2" xfId="4225"/>
    <cellStyle name="Обычный 15 13 2 4 4" xfId="4226"/>
    <cellStyle name="Обычный 15 13 2 5" xfId="4227"/>
    <cellStyle name="Обычный 15 13 2 5 2" xfId="4228"/>
    <cellStyle name="Обычный 15 13 2 5 2 2" xfId="4229"/>
    <cellStyle name="Обычный 15 13 2 5 3" xfId="4230"/>
    <cellStyle name="Обычный 15 13 2 6" xfId="4231"/>
    <cellStyle name="Обычный 15 13 2 6 2" xfId="4232"/>
    <cellStyle name="Обычный 15 13 2 7" xfId="4233"/>
    <cellStyle name="Обычный 15 13 3" xfId="4234"/>
    <cellStyle name="Обычный 15 13 3 2" xfId="4235"/>
    <cellStyle name="Обычный 15 13 3 2 2" xfId="4236"/>
    <cellStyle name="Обычный 15 13 3 2 2 2" xfId="4237"/>
    <cellStyle name="Обычный 15 13 3 2 2 2 2" xfId="4238"/>
    <cellStyle name="Обычный 15 13 3 2 2 3" xfId="4239"/>
    <cellStyle name="Обычный 15 13 3 2 3" xfId="4240"/>
    <cellStyle name="Обычный 15 13 3 2 3 2" xfId="4241"/>
    <cellStyle name="Обычный 15 13 3 2 4" xfId="4242"/>
    <cellStyle name="Обычный 15 13 3 3" xfId="4243"/>
    <cellStyle name="Обычный 15 13 3 3 2" xfId="4244"/>
    <cellStyle name="Обычный 15 13 3 3 2 2" xfId="4245"/>
    <cellStyle name="Обычный 15 13 3 3 3" xfId="4246"/>
    <cellStyle name="Обычный 15 13 3 4" xfId="4247"/>
    <cellStyle name="Обычный 15 13 3 4 2" xfId="4248"/>
    <cellStyle name="Обычный 15 13 3 5" xfId="4249"/>
    <cellStyle name="Обычный 15 13 4" xfId="4250"/>
    <cellStyle name="Обычный 15 13 4 2" xfId="4251"/>
    <cellStyle name="Обычный 15 13 4 2 2" xfId="4252"/>
    <cellStyle name="Обычный 15 13 4 2 2 2" xfId="4253"/>
    <cellStyle name="Обычный 15 13 4 2 2 2 2" xfId="4254"/>
    <cellStyle name="Обычный 15 13 4 2 2 3" xfId="4255"/>
    <cellStyle name="Обычный 15 13 4 2 3" xfId="4256"/>
    <cellStyle name="Обычный 15 13 4 2 3 2" xfId="4257"/>
    <cellStyle name="Обычный 15 13 4 2 4" xfId="4258"/>
    <cellStyle name="Обычный 15 13 4 3" xfId="4259"/>
    <cellStyle name="Обычный 15 13 4 3 2" xfId="4260"/>
    <cellStyle name="Обычный 15 13 4 3 2 2" xfId="4261"/>
    <cellStyle name="Обычный 15 13 4 3 3" xfId="4262"/>
    <cellStyle name="Обычный 15 13 4 4" xfId="4263"/>
    <cellStyle name="Обычный 15 13 4 4 2" xfId="4264"/>
    <cellStyle name="Обычный 15 13 4 5" xfId="4265"/>
    <cellStyle name="Обычный 15 13 5" xfId="4266"/>
    <cellStyle name="Обычный 15 13 5 2" xfId="4267"/>
    <cellStyle name="Обычный 15 13 5 2 2" xfId="4268"/>
    <cellStyle name="Обычный 15 13 5 2 2 2" xfId="4269"/>
    <cellStyle name="Обычный 15 13 5 2 3" xfId="4270"/>
    <cellStyle name="Обычный 15 13 5 3" xfId="4271"/>
    <cellStyle name="Обычный 15 13 5 3 2" xfId="4272"/>
    <cellStyle name="Обычный 15 13 5 4" xfId="4273"/>
    <cellStyle name="Обычный 15 13 6" xfId="4274"/>
    <cellStyle name="Обычный 15 13 6 2" xfId="4275"/>
    <cellStyle name="Обычный 15 13 6 2 2" xfId="4276"/>
    <cellStyle name="Обычный 15 13 6 3" xfId="4277"/>
    <cellStyle name="Обычный 15 13 7" xfId="4278"/>
    <cellStyle name="Обычный 15 13 7 2" xfId="4279"/>
    <cellStyle name="Обычный 15 13 8" xfId="4280"/>
    <cellStyle name="Обычный 15 14" xfId="4281"/>
    <cellStyle name="Обычный 15 14 2" xfId="4282"/>
    <cellStyle name="Обычный 15 14 2 2" xfId="4283"/>
    <cellStyle name="Обычный 15 14 2 2 2" xfId="4284"/>
    <cellStyle name="Обычный 15 14 2 2 2 2" xfId="4285"/>
    <cellStyle name="Обычный 15 14 2 2 2 2 2" xfId="4286"/>
    <cellStyle name="Обычный 15 14 2 2 2 2 2 2" xfId="4287"/>
    <cellStyle name="Обычный 15 14 2 2 2 2 3" xfId="4288"/>
    <cellStyle name="Обычный 15 14 2 2 2 3" xfId="4289"/>
    <cellStyle name="Обычный 15 14 2 2 2 3 2" xfId="4290"/>
    <cellStyle name="Обычный 15 14 2 2 2 4" xfId="4291"/>
    <cellStyle name="Обычный 15 14 2 2 3" xfId="4292"/>
    <cellStyle name="Обычный 15 14 2 2 3 2" xfId="4293"/>
    <cellStyle name="Обычный 15 14 2 2 3 2 2" xfId="4294"/>
    <cellStyle name="Обычный 15 14 2 2 3 3" xfId="4295"/>
    <cellStyle name="Обычный 15 14 2 2 4" xfId="4296"/>
    <cellStyle name="Обычный 15 14 2 2 4 2" xfId="4297"/>
    <cellStyle name="Обычный 15 14 2 2 5" xfId="4298"/>
    <cellStyle name="Обычный 15 14 2 3" xfId="4299"/>
    <cellStyle name="Обычный 15 14 2 3 2" xfId="4300"/>
    <cellStyle name="Обычный 15 14 2 3 2 2" xfId="4301"/>
    <cellStyle name="Обычный 15 14 2 3 2 2 2" xfId="4302"/>
    <cellStyle name="Обычный 15 14 2 3 2 2 2 2" xfId="4303"/>
    <cellStyle name="Обычный 15 14 2 3 2 2 3" xfId="4304"/>
    <cellStyle name="Обычный 15 14 2 3 2 3" xfId="4305"/>
    <cellStyle name="Обычный 15 14 2 3 2 3 2" xfId="4306"/>
    <cellStyle name="Обычный 15 14 2 3 2 4" xfId="4307"/>
    <cellStyle name="Обычный 15 14 2 3 3" xfId="4308"/>
    <cellStyle name="Обычный 15 14 2 3 3 2" xfId="4309"/>
    <cellStyle name="Обычный 15 14 2 3 3 2 2" xfId="4310"/>
    <cellStyle name="Обычный 15 14 2 3 3 3" xfId="4311"/>
    <cellStyle name="Обычный 15 14 2 3 4" xfId="4312"/>
    <cellStyle name="Обычный 15 14 2 3 4 2" xfId="4313"/>
    <cellStyle name="Обычный 15 14 2 3 5" xfId="4314"/>
    <cellStyle name="Обычный 15 14 2 4" xfId="4315"/>
    <cellStyle name="Обычный 15 14 2 4 2" xfId="4316"/>
    <cellStyle name="Обычный 15 14 2 4 2 2" xfId="4317"/>
    <cellStyle name="Обычный 15 14 2 4 2 2 2" xfId="4318"/>
    <cellStyle name="Обычный 15 14 2 4 2 3" xfId="4319"/>
    <cellStyle name="Обычный 15 14 2 4 3" xfId="4320"/>
    <cellStyle name="Обычный 15 14 2 4 3 2" xfId="4321"/>
    <cellStyle name="Обычный 15 14 2 4 4" xfId="4322"/>
    <cellStyle name="Обычный 15 14 2 5" xfId="4323"/>
    <cellStyle name="Обычный 15 14 2 5 2" xfId="4324"/>
    <cellStyle name="Обычный 15 14 2 5 2 2" xfId="4325"/>
    <cellStyle name="Обычный 15 14 2 5 3" xfId="4326"/>
    <cellStyle name="Обычный 15 14 2 6" xfId="4327"/>
    <cellStyle name="Обычный 15 14 2 6 2" xfId="4328"/>
    <cellStyle name="Обычный 15 14 2 7" xfId="4329"/>
    <cellStyle name="Обычный 15 14 3" xfId="4330"/>
    <cellStyle name="Обычный 15 14 3 2" xfId="4331"/>
    <cellStyle name="Обычный 15 14 3 2 2" xfId="4332"/>
    <cellStyle name="Обычный 15 14 3 2 2 2" xfId="4333"/>
    <cellStyle name="Обычный 15 14 3 2 2 2 2" xfId="4334"/>
    <cellStyle name="Обычный 15 14 3 2 2 3" xfId="4335"/>
    <cellStyle name="Обычный 15 14 3 2 3" xfId="4336"/>
    <cellStyle name="Обычный 15 14 3 2 3 2" xfId="4337"/>
    <cellStyle name="Обычный 15 14 3 2 4" xfId="4338"/>
    <cellStyle name="Обычный 15 14 3 3" xfId="4339"/>
    <cellStyle name="Обычный 15 14 3 3 2" xfId="4340"/>
    <cellStyle name="Обычный 15 14 3 3 2 2" xfId="4341"/>
    <cellStyle name="Обычный 15 14 3 3 3" xfId="4342"/>
    <cellStyle name="Обычный 15 14 3 4" xfId="4343"/>
    <cellStyle name="Обычный 15 14 3 4 2" xfId="4344"/>
    <cellStyle name="Обычный 15 14 3 5" xfId="4345"/>
    <cellStyle name="Обычный 15 14 4" xfId="4346"/>
    <cellStyle name="Обычный 15 14 4 2" xfId="4347"/>
    <cellStyle name="Обычный 15 14 4 2 2" xfId="4348"/>
    <cellStyle name="Обычный 15 14 4 2 2 2" xfId="4349"/>
    <cellStyle name="Обычный 15 14 4 2 2 2 2" xfId="4350"/>
    <cellStyle name="Обычный 15 14 4 2 2 3" xfId="4351"/>
    <cellStyle name="Обычный 15 14 4 2 3" xfId="4352"/>
    <cellStyle name="Обычный 15 14 4 2 3 2" xfId="4353"/>
    <cellStyle name="Обычный 15 14 4 2 4" xfId="4354"/>
    <cellStyle name="Обычный 15 14 4 3" xfId="4355"/>
    <cellStyle name="Обычный 15 14 4 3 2" xfId="4356"/>
    <cellStyle name="Обычный 15 14 4 3 2 2" xfId="4357"/>
    <cellStyle name="Обычный 15 14 4 3 3" xfId="4358"/>
    <cellStyle name="Обычный 15 14 4 4" xfId="4359"/>
    <cellStyle name="Обычный 15 14 4 4 2" xfId="4360"/>
    <cellStyle name="Обычный 15 14 4 5" xfId="4361"/>
    <cellStyle name="Обычный 15 14 5" xfId="4362"/>
    <cellStyle name="Обычный 15 14 5 2" xfId="4363"/>
    <cellStyle name="Обычный 15 14 5 2 2" xfId="4364"/>
    <cellStyle name="Обычный 15 14 5 2 2 2" xfId="4365"/>
    <cellStyle name="Обычный 15 14 5 2 3" xfId="4366"/>
    <cellStyle name="Обычный 15 14 5 3" xfId="4367"/>
    <cellStyle name="Обычный 15 14 5 3 2" xfId="4368"/>
    <cellStyle name="Обычный 15 14 5 4" xfId="4369"/>
    <cellStyle name="Обычный 15 14 6" xfId="4370"/>
    <cellStyle name="Обычный 15 14 6 2" xfId="4371"/>
    <cellStyle name="Обычный 15 14 6 2 2" xfId="4372"/>
    <cellStyle name="Обычный 15 14 6 3" xfId="4373"/>
    <cellStyle name="Обычный 15 14 7" xfId="4374"/>
    <cellStyle name="Обычный 15 14 7 2" xfId="4375"/>
    <cellStyle name="Обычный 15 14 8" xfId="4376"/>
    <cellStyle name="Обычный 15 15" xfId="4377"/>
    <cellStyle name="Обычный 15 15 2" xfId="4378"/>
    <cellStyle name="Обычный 15 15 2 2" xfId="4379"/>
    <cellStyle name="Обычный 15 15 2 2 2" xfId="4380"/>
    <cellStyle name="Обычный 15 15 2 2 2 2" xfId="4381"/>
    <cellStyle name="Обычный 15 15 2 2 2 2 2" xfId="4382"/>
    <cellStyle name="Обычный 15 15 2 2 2 2 2 2" xfId="4383"/>
    <cellStyle name="Обычный 15 15 2 2 2 2 3" xfId="4384"/>
    <cellStyle name="Обычный 15 15 2 2 2 3" xfId="4385"/>
    <cellStyle name="Обычный 15 15 2 2 2 3 2" xfId="4386"/>
    <cellStyle name="Обычный 15 15 2 2 2 4" xfId="4387"/>
    <cellStyle name="Обычный 15 15 2 2 3" xfId="4388"/>
    <cellStyle name="Обычный 15 15 2 2 3 2" xfId="4389"/>
    <cellStyle name="Обычный 15 15 2 2 3 2 2" xfId="4390"/>
    <cellStyle name="Обычный 15 15 2 2 3 3" xfId="4391"/>
    <cellStyle name="Обычный 15 15 2 2 4" xfId="4392"/>
    <cellStyle name="Обычный 15 15 2 2 4 2" xfId="4393"/>
    <cellStyle name="Обычный 15 15 2 2 5" xfId="4394"/>
    <cellStyle name="Обычный 15 15 2 3" xfId="4395"/>
    <cellStyle name="Обычный 15 15 2 3 2" xfId="4396"/>
    <cellStyle name="Обычный 15 15 2 3 2 2" xfId="4397"/>
    <cellStyle name="Обычный 15 15 2 3 2 2 2" xfId="4398"/>
    <cellStyle name="Обычный 15 15 2 3 2 2 2 2" xfId="4399"/>
    <cellStyle name="Обычный 15 15 2 3 2 2 3" xfId="4400"/>
    <cellStyle name="Обычный 15 15 2 3 2 3" xfId="4401"/>
    <cellStyle name="Обычный 15 15 2 3 2 3 2" xfId="4402"/>
    <cellStyle name="Обычный 15 15 2 3 2 4" xfId="4403"/>
    <cellStyle name="Обычный 15 15 2 3 3" xfId="4404"/>
    <cellStyle name="Обычный 15 15 2 3 3 2" xfId="4405"/>
    <cellStyle name="Обычный 15 15 2 3 3 2 2" xfId="4406"/>
    <cellStyle name="Обычный 15 15 2 3 3 3" xfId="4407"/>
    <cellStyle name="Обычный 15 15 2 3 4" xfId="4408"/>
    <cellStyle name="Обычный 15 15 2 3 4 2" xfId="4409"/>
    <cellStyle name="Обычный 15 15 2 3 5" xfId="4410"/>
    <cellStyle name="Обычный 15 15 2 4" xfId="4411"/>
    <cellStyle name="Обычный 15 15 2 4 2" xfId="4412"/>
    <cellStyle name="Обычный 15 15 2 4 2 2" xfId="4413"/>
    <cellStyle name="Обычный 15 15 2 4 2 2 2" xfId="4414"/>
    <cellStyle name="Обычный 15 15 2 4 2 3" xfId="4415"/>
    <cellStyle name="Обычный 15 15 2 4 3" xfId="4416"/>
    <cellStyle name="Обычный 15 15 2 4 3 2" xfId="4417"/>
    <cellStyle name="Обычный 15 15 2 4 4" xfId="4418"/>
    <cellStyle name="Обычный 15 15 2 5" xfId="4419"/>
    <cellStyle name="Обычный 15 15 2 5 2" xfId="4420"/>
    <cellStyle name="Обычный 15 15 2 5 2 2" xfId="4421"/>
    <cellStyle name="Обычный 15 15 2 5 3" xfId="4422"/>
    <cellStyle name="Обычный 15 15 2 6" xfId="4423"/>
    <cellStyle name="Обычный 15 15 2 6 2" xfId="4424"/>
    <cellStyle name="Обычный 15 15 2 7" xfId="4425"/>
    <cellStyle name="Обычный 15 15 3" xfId="4426"/>
    <cellStyle name="Обычный 15 15 3 2" xfId="4427"/>
    <cellStyle name="Обычный 15 15 3 2 2" xfId="4428"/>
    <cellStyle name="Обычный 15 15 3 2 2 2" xfId="4429"/>
    <cellStyle name="Обычный 15 15 3 2 2 2 2" xfId="4430"/>
    <cellStyle name="Обычный 15 15 3 2 2 3" xfId="4431"/>
    <cellStyle name="Обычный 15 15 3 2 3" xfId="4432"/>
    <cellStyle name="Обычный 15 15 3 2 3 2" xfId="4433"/>
    <cellStyle name="Обычный 15 15 3 2 4" xfId="4434"/>
    <cellStyle name="Обычный 15 15 3 3" xfId="4435"/>
    <cellStyle name="Обычный 15 15 3 3 2" xfId="4436"/>
    <cellStyle name="Обычный 15 15 3 3 2 2" xfId="4437"/>
    <cellStyle name="Обычный 15 15 3 3 3" xfId="4438"/>
    <cellStyle name="Обычный 15 15 3 4" xfId="4439"/>
    <cellStyle name="Обычный 15 15 3 4 2" xfId="4440"/>
    <cellStyle name="Обычный 15 15 3 5" xfId="4441"/>
    <cellStyle name="Обычный 15 15 4" xfId="4442"/>
    <cellStyle name="Обычный 15 15 4 2" xfId="4443"/>
    <cellStyle name="Обычный 15 15 4 2 2" xfId="4444"/>
    <cellStyle name="Обычный 15 15 4 2 2 2" xfId="4445"/>
    <cellStyle name="Обычный 15 15 4 2 2 2 2" xfId="4446"/>
    <cellStyle name="Обычный 15 15 4 2 2 3" xfId="4447"/>
    <cellStyle name="Обычный 15 15 4 2 3" xfId="4448"/>
    <cellStyle name="Обычный 15 15 4 2 3 2" xfId="4449"/>
    <cellStyle name="Обычный 15 15 4 2 4" xfId="4450"/>
    <cellStyle name="Обычный 15 15 4 3" xfId="4451"/>
    <cellStyle name="Обычный 15 15 4 3 2" xfId="4452"/>
    <cellStyle name="Обычный 15 15 4 3 2 2" xfId="4453"/>
    <cellStyle name="Обычный 15 15 4 3 3" xfId="4454"/>
    <cellStyle name="Обычный 15 15 4 4" xfId="4455"/>
    <cellStyle name="Обычный 15 15 4 4 2" xfId="4456"/>
    <cellStyle name="Обычный 15 15 4 5" xfId="4457"/>
    <cellStyle name="Обычный 15 15 5" xfId="4458"/>
    <cellStyle name="Обычный 15 15 5 2" xfId="4459"/>
    <cellStyle name="Обычный 15 15 5 2 2" xfId="4460"/>
    <cellStyle name="Обычный 15 15 5 2 2 2" xfId="4461"/>
    <cellStyle name="Обычный 15 15 5 2 3" xfId="4462"/>
    <cellStyle name="Обычный 15 15 5 3" xfId="4463"/>
    <cellStyle name="Обычный 15 15 5 3 2" xfId="4464"/>
    <cellStyle name="Обычный 15 15 5 4" xfId="4465"/>
    <cellStyle name="Обычный 15 15 6" xfId="4466"/>
    <cellStyle name="Обычный 15 15 6 2" xfId="4467"/>
    <cellStyle name="Обычный 15 15 6 2 2" xfId="4468"/>
    <cellStyle name="Обычный 15 15 6 3" xfId="4469"/>
    <cellStyle name="Обычный 15 15 7" xfId="4470"/>
    <cellStyle name="Обычный 15 15 7 2" xfId="4471"/>
    <cellStyle name="Обычный 15 15 8" xfId="4472"/>
    <cellStyle name="Обычный 15 16" xfId="4473"/>
    <cellStyle name="Обычный 15 16 2" xfId="4474"/>
    <cellStyle name="Обычный 15 16 2 2" xfId="4475"/>
    <cellStyle name="Обычный 15 16 2 2 2" xfId="4476"/>
    <cellStyle name="Обычный 15 16 2 2 2 2" xfId="4477"/>
    <cellStyle name="Обычный 15 16 2 2 2 2 2" xfId="4478"/>
    <cellStyle name="Обычный 15 16 2 2 2 2 2 2" xfId="4479"/>
    <cellStyle name="Обычный 15 16 2 2 2 2 3" xfId="4480"/>
    <cellStyle name="Обычный 15 16 2 2 2 3" xfId="4481"/>
    <cellStyle name="Обычный 15 16 2 2 2 3 2" xfId="4482"/>
    <cellStyle name="Обычный 15 16 2 2 2 4" xfId="4483"/>
    <cellStyle name="Обычный 15 16 2 2 3" xfId="4484"/>
    <cellStyle name="Обычный 15 16 2 2 3 2" xfId="4485"/>
    <cellStyle name="Обычный 15 16 2 2 3 2 2" xfId="4486"/>
    <cellStyle name="Обычный 15 16 2 2 3 3" xfId="4487"/>
    <cellStyle name="Обычный 15 16 2 2 4" xfId="4488"/>
    <cellStyle name="Обычный 15 16 2 2 4 2" xfId="4489"/>
    <cellStyle name="Обычный 15 16 2 2 5" xfId="4490"/>
    <cellStyle name="Обычный 15 16 2 3" xfId="4491"/>
    <cellStyle name="Обычный 15 16 2 3 2" xfId="4492"/>
    <cellStyle name="Обычный 15 16 2 3 2 2" xfId="4493"/>
    <cellStyle name="Обычный 15 16 2 3 2 2 2" xfId="4494"/>
    <cellStyle name="Обычный 15 16 2 3 2 2 2 2" xfId="4495"/>
    <cellStyle name="Обычный 15 16 2 3 2 2 3" xfId="4496"/>
    <cellStyle name="Обычный 15 16 2 3 2 3" xfId="4497"/>
    <cellStyle name="Обычный 15 16 2 3 2 3 2" xfId="4498"/>
    <cellStyle name="Обычный 15 16 2 3 2 4" xfId="4499"/>
    <cellStyle name="Обычный 15 16 2 3 3" xfId="4500"/>
    <cellStyle name="Обычный 15 16 2 3 3 2" xfId="4501"/>
    <cellStyle name="Обычный 15 16 2 3 3 2 2" xfId="4502"/>
    <cellStyle name="Обычный 15 16 2 3 3 3" xfId="4503"/>
    <cellStyle name="Обычный 15 16 2 3 4" xfId="4504"/>
    <cellStyle name="Обычный 15 16 2 3 4 2" xfId="4505"/>
    <cellStyle name="Обычный 15 16 2 3 5" xfId="4506"/>
    <cellStyle name="Обычный 15 16 2 4" xfId="4507"/>
    <cellStyle name="Обычный 15 16 2 4 2" xfId="4508"/>
    <cellStyle name="Обычный 15 16 2 4 2 2" xfId="4509"/>
    <cellStyle name="Обычный 15 16 2 4 2 2 2" xfId="4510"/>
    <cellStyle name="Обычный 15 16 2 4 2 3" xfId="4511"/>
    <cellStyle name="Обычный 15 16 2 4 3" xfId="4512"/>
    <cellStyle name="Обычный 15 16 2 4 3 2" xfId="4513"/>
    <cellStyle name="Обычный 15 16 2 4 4" xfId="4514"/>
    <cellStyle name="Обычный 15 16 2 5" xfId="4515"/>
    <cellStyle name="Обычный 15 16 2 5 2" xfId="4516"/>
    <cellStyle name="Обычный 15 16 2 5 2 2" xfId="4517"/>
    <cellStyle name="Обычный 15 16 2 5 3" xfId="4518"/>
    <cellStyle name="Обычный 15 16 2 6" xfId="4519"/>
    <cellStyle name="Обычный 15 16 2 6 2" xfId="4520"/>
    <cellStyle name="Обычный 15 16 2 7" xfId="4521"/>
    <cellStyle name="Обычный 15 16 3" xfId="4522"/>
    <cellStyle name="Обычный 15 16 3 2" xfId="4523"/>
    <cellStyle name="Обычный 15 16 3 2 2" xfId="4524"/>
    <cellStyle name="Обычный 15 16 3 2 2 2" xfId="4525"/>
    <cellStyle name="Обычный 15 16 3 2 2 2 2" xfId="4526"/>
    <cellStyle name="Обычный 15 16 3 2 2 3" xfId="4527"/>
    <cellStyle name="Обычный 15 16 3 2 3" xfId="4528"/>
    <cellStyle name="Обычный 15 16 3 2 3 2" xfId="4529"/>
    <cellStyle name="Обычный 15 16 3 2 4" xfId="4530"/>
    <cellStyle name="Обычный 15 16 3 3" xfId="4531"/>
    <cellStyle name="Обычный 15 16 3 3 2" xfId="4532"/>
    <cellStyle name="Обычный 15 16 3 3 2 2" xfId="4533"/>
    <cellStyle name="Обычный 15 16 3 3 3" xfId="4534"/>
    <cellStyle name="Обычный 15 16 3 4" xfId="4535"/>
    <cellStyle name="Обычный 15 16 3 4 2" xfId="4536"/>
    <cellStyle name="Обычный 15 16 3 5" xfId="4537"/>
    <cellStyle name="Обычный 15 16 4" xfId="4538"/>
    <cellStyle name="Обычный 15 16 4 2" xfId="4539"/>
    <cellStyle name="Обычный 15 16 4 2 2" xfId="4540"/>
    <cellStyle name="Обычный 15 16 4 2 2 2" xfId="4541"/>
    <cellStyle name="Обычный 15 16 4 2 2 2 2" xfId="4542"/>
    <cellStyle name="Обычный 15 16 4 2 2 3" xfId="4543"/>
    <cellStyle name="Обычный 15 16 4 2 3" xfId="4544"/>
    <cellStyle name="Обычный 15 16 4 2 3 2" xfId="4545"/>
    <cellStyle name="Обычный 15 16 4 2 4" xfId="4546"/>
    <cellStyle name="Обычный 15 16 4 3" xfId="4547"/>
    <cellStyle name="Обычный 15 16 4 3 2" xfId="4548"/>
    <cellStyle name="Обычный 15 16 4 3 2 2" xfId="4549"/>
    <cellStyle name="Обычный 15 16 4 3 3" xfId="4550"/>
    <cellStyle name="Обычный 15 16 4 4" xfId="4551"/>
    <cellStyle name="Обычный 15 16 4 4 2" xfId="4552"/>
    <cellStyle name="Обычный 15 16 4 5" xfId="4553"/>
    <cellStyle name="Обычный 15 16 5" xfId="4554"/>
    <cellStyle name="Обычный 15 16 5 2" xfId="4555"/>
    <cellStyle name="Обычный 15 16 5 2 2" xfId="4556"/>
    <cellStyle name="Обычный 15 16 5 2 2 2" xfId="4557"/>
    <cellStyle name="Обычный 15 16 5 2 3" xfId="4558"/>
    <cellStyle name="Обычный 15 16 5 3" xfId="4559"/>
    <cellStyle name="Обычный 15 16 5 3 2" xfId="4560"/>
    <cellStyle name="Обычный 15 16 5 4" xfId="4561"/>
    <cellStyle name="Обычный 15 16 6" xfId="4562"/>
    <cellStyle name="Обычный 15 16 6 2" xfId="4563"/>
    <cellStyle name="Обычный 15 16 6 2 2" xfId="4564"/>
    <cellStyle name="Обычный 15 16 6 3" xfId="4565"/>
    <cellStyle name="Обычный 15 16 7" xfId="4566"/>
    <cellStyle name="Обычный 15 16 7 2" xfId="4567"/>
    <cellStyle name="Обычный 15 16 8" xfId="4568"/>
    <cellStyle name="Обычный 15 17" xfId="4569"/>
    <cellStyle name="Обычный 15 17 2" xfId="4570"/>
    <cellStyle name="Обычный 15 17 2 2" xfId="4571"/>
    <cellStyle name="Обычный 15 17 2 2 2" xfId="4572"/>
    <cellStyle name="Обычный 15 17 2 2 2 2" xfId="4573"/>
    <cellStyle name="Обычный 15 17 2 2 2 2 2" xfId="4574"/>
    <cellStyle name="Обычный 15 17 2 2 2 2 2 2" xfId="4575"/>
    <cellStyle name="Обычный 15 17 2 2 2 2 3" xfId="4576"/>
    <cellStyle name="Обычный 15 17 2 2 2 3" xfId="4577"/>
    <cellStyle name="Обычный 15 17 2 2 2 3 2" xfId="4578"/>
    <cellStyle name="Обычный 15 17 2 2 2 4" xfId="4579"/>
    <cellStyle name="Обычный 15 17 2 2 3" xfId="4580"/>
    <cellStyle name="Обычный 15 17 2 2 3 2" xfId="4581"/>
    <cellStyle name="Обычный 15 17 2 2 3 2 2" xfId="4582"/>
    <cellStyle name="Обычный 15 17 2 2 3 3" xfId="4583"/>
    <cellStyle name="Обычный 15 17 2 2 4" xfId="4584"/>
    <cellStyle name="Обычный 15 17 2 2 4 2" xfId="4585"/>
    <cellStyle name="Обычный 15 17 2 2 5" xfId="4586"/>
    <cellStyle name="Обычный 15 17 2 3" xfId="4587"/>
    <cellStyle name="Обычный 15 17 2 3 2" xfId="4588"/>
    <cellStyle name="Обычный 15 17 2 3 2 2" xfId="4589"/>
    <cellStyle name="Обычный 15 17 2 3 2 2 2" xfId="4590"/>
    <cellStyle name="Обычный 15 17 2 3 2 2 2 2" xfId="4591"/>
    <cellStyle name="Обычный 15 17 2 3 2 2 3" xfId="4592"/>
    <cellStyle name="Обычный 15 17 2 3 2 3" xfId="4593"/>
    <cellStyle name="Обычный 15 17 2 3 2 3 2" xfId="4594"/>
    <cellStyle name="Обычный 15 17 2 3 2 4" xfId="4595"/>
    <cellStyle name="Обычный 15 17 2 3 3" xfId="4596"/>
    <cellStyle name="Обычный 15 17 2 3 3 2" xfId="4597"/>
    <cellStyle name="Обычный 15 17 2 3 3 2 2" xfId="4598"/>
    <cellStyle name="Обычный 15 17 2 3 3 3" xfId="4599"/>
    <cellStyle name="Обычный 15 17 2 3 4" xfId="4600"/>
    <cellStyle name="Обычный 15 17 2 3 4 2" xfId="4601"/>
    <cellStyle name="Обычный 15 17 2 3 5" xfId="4602"/>
    <cellStyle name="Обычный 15 17 2 4" xfId="4603"/>
    <cellStyle name="Обычный 15 17 2 4 2" xfId="4604"/>
    <cellStyle name="Обычный 15 17 2 4 2 2" xfId="4605"/>
    <cellStyle name="Обычный 15 17 2 4 2 2 2" xfId="4606"/>
    <cellStyle name="Обычный 15 17 2 4 2 3" xfId="4607"/>
    <cellStyle name="Обычный 15 17 2 4 3" xfId="4608"/>
    <cellStyle name="Обычный 15 17 2 4 3 2" xfId="4609"/>
    <cellStyle name="Обычный 15 17 2 4 4" xfId="4610"/>
    <cellStyle name="Обычный 15 17 2 5" xfId="4611"/>
    <cellStyle name="Обычный 15 17 2 5 2" xfId="4612"/>
    <cellStyle name="Обычный 15 17 2 5 2 2" xfId="4613"/>
    <cellStyle name="Обычный 15 17 2 5 3" xfId="4614"/>
    <cellStyle name="Обычный 15 17 2 6" xfId="4615"/>
    <cellStyle name="Обычный 15 17 2 6 2" xfId="4616"/>
    <cellStyle name="Обычный 15 17 2 7" xfId="4617"/>
    <cellStyle name="Обычный 15 17 3" xfId="4618"/>
    <cellStyle name="Обычный 15 17 3 2" xfId="4619"/>
    <cellStyle name="Обычный 15 17 3 2 2" xfId="4620"/>
    <cellStyle name="Обычный 15 17 3 2 2 2" xfId="4621"/>
    <cellStyle name="Обычный 15 17 3 2 2 2 2" xfId="4622"/>
    <cellStyle name="Обычный 15 17 3 2 2 3" xfId="4623"/>
    <cellStyle name="Обычный 15 17 3 2 3" xfId="4624"/>
    <cellStyle name="Обычный 15 17 3 2 3 2" xfId="4625"/>
    <cellStyle name="Обычный 15 17 3 2 4" xfId="4626"/>
    <cellStyle name="Обычный 15 17 3 3" xfId="4627"/>
    <cellStyle name="Обычный 15 17 3 3 2" xfId="4628"/>
    <cellStyle name="Обычный 15 17 3 3 2 2" xfId="4629"/>
    <cellStyle name="Обычный 15 17 3 3 3" xfId="4630"/>
    <cellStyle name="Обычный 15 17 3 4" xfId="4631"/>
    <cellStyle name="Обычный 15 17 3 4 2" xfId="4632"/>
    <cellStyle name="Обычный 15 17 3 5" xfId="4633"/>
    <cellStyle name="Обычный 15 17 4" xfId="4634"/>
    <cellStyle name="Обычный 15 17 4 2" xfId="4635"/>
    <cellStyle name="Обычный 15 17 4 2 2" xfId="4636"/>
    <cellStyle name="Обычный 15 17 4 2 2 2" xfId="4637"/>
    <cellStyle name="Обычный 15 17 4 2 2 2 2" xfId="4638"/>
    <cellStyle name="Обычный 15 17 4 2 2 3" xfId="4639"/>
    <cellStyle name="Обычный 15 17 4 2 3" xfId="4640"/>
    <cellStyle name="Обычный 15 17 4 2 3 2" xfId="4641"/>
    <cellStyle name="Обычный 15 17 4 2 4" xfId="4642"/>
    <cellStyle name="Обычный 15 17 4 3" xfId="4643"/>
    <cellStyle name="Обычный 15 17 4 3 2" xfId="4644"/>
    <cellStyle name="Обычный 15 17 4 3 2 2" xfId="4645"/>
    <cellStyle name="Обычный 15 17 4 3 3" xfId="4646"/>
    <cellStyle name="Обычный 15 17 4 4" xfId="4647"/>
    <cellStyle name="Обычный 15 17 4 4 2" xfId="4648"/>
    <cellStyle name="Обычный 15 17 4 5" xfId="4649"/>
    <cellStyle name="Обычный 15 17 5" xfId="4650"/>
    <cellStyle name="Обычный 15 17 5 2" xfId="4651"/>
    <cellStyle name="Обычный 15 17 5 2 2" xfId="4652"/>
    <cellStyle name="Обычный 15 17 5 2 2 2" xfId="4653"/>
    <cellStyle name="Обычный 15 17 5 2 3" xfId="4654"/>
    <cellStyle name="Обычный 15 17 5 3" xfId="4655"/>
    <cellStyle name="Обычный 15 17 5 3 2" xfId="4656"/>
    <cellStyle name="Обычный 15 17 5 4" xfId="4657"/>
    <cellStyle name="Обычный 15 17 6" xfId="4658"/>
    <cellStyle name="Обычный 15 17 6 2" xfId="4659"/>
    <cellStyle name="Обычный 15 17 6 2 2" xfId="4660"/>
    <cellStyle name="Обычный 15 17 6 3" xfId="4661"/>
    <cellStyle name="Обычный 15 17 7" xfId="4662"/>
    <cellStyle name="Обычный 15 17 7 2" xfId="4663"/>
    <cellStyle name="Обычный 15 17 8" xfId="4664"/>
    <cellStyle name="Обычный 15 18" xfId="4665"/>
    <cellStyle name="Обычный 15 18 2" xfId="4666"/>
    <cellStyle name="Обычный 15 18 2 2" xfId="4667"/>
    <cellStyle name="Обычный 15 18 2 2 2" xfId="4668"/>
    <cellStyle name="Обычный 15 18 2 2 2 2" xfId="4669"/>
    <cellStyle name="Обычный 15 18 2 2 2 2 2" xfId="4670"/>
    <cellStyle name="Обычный 15 18 2 2 2 2 2 2" xfId="4671"/>
    <cellStyle name="Обычный 15 18 2 2 2 2 3" xfId="4672"/>
    <cellStyle name="Обычный 15 18 2 2 2 3" xfId="4673"/>
    <cellStyle name="Обычный 15 18 2 2 2 3 2" xfId="4674"/>
    <cellStyle name="Обычный 15 18 2 2 2 4" xfId="4675"/>
    <cellStyle name="Обычный 15 18 2 2 3" xfId="4676"/>
    <cellStyle name="Обычный 15 18 2 2 3 2" xfId="4677"/>
    <cellStyle name="Обычный 15 18 2 2 3 2 2" xfId="4678"/>
    <cellStyle name="Обычный 15 18 2 2 3 3" xfId="4679"/>
    <cellStyle name="Обычный 15 18 2 2 4" xfId="4680"/>
    <cellStyle name="Обычный 15 18 2 2 4 2" xfId="4681"/>
    <cellStyle name="Обычный 15 18 2 2 5" xfId="4682"/>
    <cellStyle name="Обычный 15 18 2 3" xfId="4683"/>
    <cellStyle name="Обычный 15 18 2 3 2" xfId="4684"/>
    <cellStyle name="Обычный 15 18 2 3 2 2" xfId="4685"/>
    <cellStyle name="Обычный 15 18 2 3 2 2 2" xfId="4686"/>
    <cellStyle name="Обычный 15 18 2 3 2 2 2 2" xfId="4687"/>
    <cellStyle name="Обычный 15 18 2 3 2 2 3" xfId="4688"/>
    <cellStyle name="Обычный 15 18 2 3 2 3" xfId="4689"/>
    <cellStyle name="Обычный 15 18 2 3 2 3 2" xfId="4690"/>
    <cellStyle name="Обычный 15 18 2 3 2 4" xfId="4691"/>
    <cellStyle name="Обычный 15 18 2 3 3" xfId="4692"/>
    <cellStyle name="Обычный 15 18 2 3 3 2" xfId="4693"/>
    <cellStyle name="Обычный 15 18 2 3 3 2 2" xfId="4694"/>
    <cellStyle name="Обычный 15 18 2 3 3 3" xfId="4695"/>
    <cellStyle name="Обычный 15 18 2 3 4" xfId="4696"/>
    <cellStyle name="Обычный 15 18 2 3 4 2" xfId="4697"/>
    <cellStyle name="Обычный 15 18 2 3 5" xfId="4698"/>
    <cellStyle name="Обычный 15 18 2 4" xfId="4699"/>
    <cellStyle name="Обычный 15 18 2 4 2" xfId="4700"/>
    <cellStyle name="Обычный 15 18 2 4 2 2" xfId="4701"/>
    <cellStyle name="Обычный 15 18 2 4 2 2 2" xfId="4702"/>
    <cellStyle name="Обычный 15 18 2 4 2 3" xfId="4703"/>
    <cellStyle name="Обычный 15 18 2 4 3" xfId="4704"/>
    <cellStyle name="Обычный 15 18 2 4 3 2" xfId="4705"/>
    <cellStyle name="Обычный 15 18 2 4 4" xfId="4706"/>
    <cellStyle name="Обычный 15 18 2 5" xfId="4707"/>
    <cellStyle name="Обычный 15 18 2 5 2" xfId="4708"/>
    <cellStyle name="Обычный 15 18 2 5 2 2" xfId="4709"/>
    <cellStyle name="Обычный 15 18 2 5 3" xfId="4710"/>
    <cellStyle name="Обычный 15 18 2 6" xfId="4711"/>
    <cellStyle name="Обычный 15 18 2 6 2" xfId="4712"/>
    <cellStyle name="Обычный 15 18 2 7" xfId="4713"/>
    <cellStyle name="Обычный 15 18 3" xfId="4714"/>
    <cellStyle name="Обычный 15 18 3 2" xfId="4715"/>
    <cellStyle name="Обычный 15 18 3 2 2" xfId="4716"/>
    <cellStyle name="Обычный 15 18 3 2 2 2" xfId="4717"/>
    <cellStyle name="Обычный 15 18 3 2 2 2 2" xfId="4718"/>
    <cellStyle name="Обычный 15 18 3 2 2 3" xfId="4719"/>
    <cellStyle name="Обычный 15 18 3 2 3" xfId="4720"/>
    <cellStyle name="Обычный 15 18 3 2 3 2" xfId="4721"/>
    <cellStyle name="Обычный 15 18 3 2 4" xfId="4722"/>
    <cellStyle name="Обычный 15 18 3 3" xfId="4723"/>
    <cellStyle name="Обычный 15 18 3 3 2" xfId="4724"/>
    <cellStyle name="Обычный 15 18 3 3 2 2" xfId="4725"/>
    <cellStyle name="Обычный 15 18 3 3 3" xfId="4726"/>
    <cellStyle name="Обычный 15 18 3 4" xfId="4727"/>
    <cellStyle name="Обычный 15 18 3 4 2" xfId="4728"/>
    <cellStyle name="Обычный 15 18 3 5" xfId="4729"/>
    <cellStyle name="Обычный 15 18 4" xfId="4730"/>
    <cellStyle name="Обычный 15 18 4 2" xfId="4731"/>
    <cellStyle name="Обычный 15 18 4 2 2" xfId="4732"/>
    <cellStyle name="Обычный 15 18 4 2 2 2" xfId="4733"/>
    <cellStyle name="Обычный 15 18 4 2 2 2 2" xfId="4734"/>
    <cellStyle name="Обычный 15 18 4 2 2 3" xfId="4735"/>
    <cellStyle name="Обычный 15 18 4 2 3" xfId="4736"/>
    <cellStyle name="Обычный 15 18 4 2 3 2" xfId="4737"/>
    <cellStyle name="Обычный 15 18 4 2 4" xfId="4738"/>
    <cellStyle name="Обычный 15 18 4 3" xfId="4739"/>
    <cellStyle name="Обычный 15 18 4 3 2" xfId="4740"/>
    <cellStyle name="Обычный 15 18 4 3 2 2" xfId="4741"/>
    <cellStyle name="Обычный 15 18 4 3 3" xfId="4742"/>
    <cellStyle name="Обычный 15 18 4 4" xfId="4743"/>
    <cellStyle name="Обычный 15 18 4 4 2" xfId="4744"/>
    <cellStyle name="Обычный 15 18 4 5" xfId="4745"/>
    <cellStyle name="Обычный 15 18 5" xfId="4746"/>
    <cellStyle name="Обычный 15 18 5 2" xfId="4747"/>
    <cellStyle name="Обычный 15 18 5 2 2" xfId="4748"/>
    <cellStyle name="Обычный 15 18 5 2 2 2" xfId="4749"/>
    <cellStyle name="Обычный 15 18 5 2 3" xfId="4750"/>
    <cellStyle name="Обычный 15 18 5 3" xfId="4751"/>
    <cellStyle name="Обычный 15 18 5 3 2" xfId="4752"/>
    <cellStyle name="Обычный 15 18 5 4" xfId="4753"/>
    <cellStyle name="Обычный 15 18 6" xfId="4754"/>
    <cellStyle name="Обычный 15 18 6 2" xfId="4755"/>
    <cellStyle name="Обычный 15 18 6 2 2" xfId="4756"/>
    <cellStyle name="Обычный 15 18 6 3" xfId="4757"/>
    <cellStyle name="Обычный 15 18 7" xfId="4758"/>
    <cellStyle name="Обычный 15 18 7 2" xfId="4759"/>
    <cellStyle name="Обычный 15 18 8" xfId="4760"/>
    <cellStyle name="Обычный 15 19" xfId="4761"/>
    <cellStyle name="Обычный 15 19 2" xfId="4762"/>
    <cellStyle name="Обычный 15 19 2 2" xfId="4763"/>
    <cellStyle name="Обычный 15 19 2 2 2" xfId="4764"/>
    <cellStyle name="Обычный 15 19 2 2 2 2" xfId="4765"/>
    <cellStyle name="Обычный 15 19 2 2 2 2 2" xfId="4766"/>
    <cellStyle name="Обычный 15 19 2 2 2 2 2 2" xfId="4767"/>
    <cellStyle name="Обычный 15 19 2 2 2 2 3" xfId="4768"/>
    <cellStyle name="Обычный 15 19 2 2 2 3" xfId="4769"/>
    <cellStyle name="Обычный 15 19 2 2 2 3 2" xfId="4770"/>
    <cellStyle name="Обычный 15 19 2 2 2 4" xfId="4771"/>
    <cellStyle name="Обычный 15 19 2 2 3" xfId="4772"/>
    <cellStyle name="Обычный 15 19 2 2 3 2" xfId="4773"/>
    <cellStyle name="Обычный 15 19 2 2 3 2 2" xfId="4774"/>
    <cellStyle name="Обычный 15 19 2 2 3 3" xfId="4775"/>
    <cellStyle name="Обычный 15 19 2 2 4" xfId="4776"/>
    <cellStyle name="Обычный 15 19 2 2 4 2" xfId="4777"/>
    <cellStyle name="Обычный 15 19 2 2 5" xfId="4778"/>
    <cellStyle name="Обычный 15 19 2 3" xfId="4779"/>
    <cellStyle name="Обычный 15 19 2 3 2" xfId="4780"/>
    <cellStyle name="Обычный 15 19 2 3 2 2" xfId="4781"/>
    <cellStyle name="Обычный 15 19 2 3 2 2 2" xfId="4782"/>
    <cellStyle name="Обычный 15 19 2 3 2 2 2 2" xfId="4783"/>
    <cellStyle name="Обычный 15 19 2 3 2 2 3" xfId="4784"/>
    <cellStyle name="Обычный 15 19 2 3 2 3" xfId="4785"/>
    <cellStyle name="Обычный 15 19 2 3 2 3 2" xfId="4786"/>
    <cellStyle name="Обычный 15 19 2 3 2 4" xfId="4787"/>
    <cellStyle name="Обычный 15 19 2 3 3" xfId="4788"/>
    <cellStyle name="Обычный 15 19 2 3 3 2" xfId="4789"/>
    <cellStyle name="Обычный 15 19 2 3 3 2 2" xfId="4790"/>
    <cellStyle name="Обычный 15 19 2 3 3 3" xfId="4791"/>
    <cellStyle name="Обычный 15 19 2 3 4" xfId="4792"/>
    <cellStyle name="Обычный 15 19 2 3 4 2" xfId="4793"/>
    <cellStyle name="Обычный 15 19 2 3 5" xfId="4794"/>
    <cellStyle name="Обычный 15 19 2 4" xfId="4795"/>
    <cellStyle name="Обычный 15 19 2 4 2" xfId="4796"/>
    <cellStyle name="Обычный 15 19 2 4 2 2" xfId="4797"/>
    <cellStyle name="Обычный 15 19 2 4 2 2 2" xfId="4798"/>
    <cellStyle name="Обычный 15 19 2 4 2 3" xfId="4799"/>
    <cellStyle name="Обычный 15 19 2 4 3" xfId="4800"/>
    <cellStyle name="Обычный 15 19 2 4 3 2" xfId="4801"/>
    <cellStyle name="Обычный 15 19 2 4 4" xfId="4802"/>
    <cellStyle name="Обычный 15 19 2 5" xfId="4803"/>
    <cellStyle name="Обычный 15 19 2 5 2" xfId="4804"/>
    <cellStyle name="Обычный 15 19 2 5 2 2" xfId="4805"/>
    <cellStyle name="Обычный 15 19 2 5 3" xfId="4806"/>
    <cellStyle name="Обычный 15 19 2 6" xfId="4807"/>
    <cellStyle name="Обычный 15 19 2 6 2" xfId="4808"/>
    <cellStyle name="Обычный 15 19 2 7" xfId="4809"/>
    <cellStyle name="Обычный 15 19 3" xfId="4810"/>
    <cellStyle name="Обычный 15 19 3 2" xfId="4811"/>
    <cellStyle name="Обычный 15 19 3 2 2" xfId="4812"/>
    <cellStyle name="Обычный 15 19 3 2 2 2" xfId="4813"/>
    <cellStyle name="Обычный 15 19 3 2 2 2 2" xfId="4814"/>
    <cellStyle name="Обычный 15 19 3 2 2 3" xfId="4815"/>
    <cellStyle name="Обычный 15 19 3 2 3" xfId="4816"/>
    <cellStyle name="Обычный 15 19 3 2 3 2" xfId="4817"/>
    <cellStyle name="Обычный 15 19 3 2 4" xfId="4818"/>
    <cellStyle name="Обычный 15 19 3 3" xfId="4819"/>
    <cellStyle name="Обычный 15 19 3 3 2" xfId="4820"/>
    <cellStyle name="Обычный 15 19 3 3 2 2" xfId="4821"/>
    <cellStyle name="Обычный 15 19 3 3 3" xfId="4822"/>
    <cellStyle name="Обычный 15 19 3 4" xfId="4823"/>
    <cellStyle name="Обычный 15 19 3 4 2" xfId="4824"/>
    <cellStyle name="Обычный 15 19 3 5" xfId="4825"/>
    <cellStyle name="Обычный 15 19 4" xfId="4826"/>
    <cellStyle name="Обычный 15 19 4 2" xfId="4827"/>
    <cellStyle name="Обычный 15 19 4 2 2" xfId="4828"/>
    <cellStyle name="Обычный 15 19 4 2 2 2" xfId="4829"/>
    <cellStyle name="Обычный 15 19 4 2 2 2 2" xfId="4830"/>
    <cellStyle name="Обычный 15 19 4 2 2 3" xfId="4831"/>
    <cellStyle name="Обычный 15 19 4 2 3" xfId="4832"/>
    <cellStyle name="Обычный 15 19 4 2 3 2" xfId="4833"/>
    <cellStyle name="Обычный 15 19 4 2 4" xfId="4834"/>
    <cellStyle name="Обычный 15 19 4 3" xfId="4835"/>
    <cellStyle name="Обычный 15 19 4 3 2" xfId="4836"/>
    <cellStyle name="Обычный 15 19 4 3 2 2" xfId="4837"/>
    <cellStyle name="Обычный 15 19 4 3 3" xfId="4838"/>
    <cellStyle name="Обычный 15 19 4 4" xfId="4839"/>
    <cellStyle name="Обычный 15 19 4 4 2" xfId="4840"/>
    <cellStyle name="Обычный 15 19 4 5" xfId="4841"/>
    <cellStyle name="Обычный 15 19 5" xfId="4842"/>
    <cellStyle name="Обычный 15 19 5 2" xfId="4843"/>
    <cellStyle name="Обычный 15 19 5 2 2" xfId="4844"/>
    <cellStyle name="Обычный 15 19 5 2 2 2" xfId="4845"/>
    <cellStyle name="Обычный 15 19 5 2 3" xfId="4846"/>
    <cellStyle name="Обычный 15 19 5 3" xfId="4847"/>
    <cellStyle name="Обычный 15 19 5 3 2" xfId="4848"/>
    <cellStyle name="Обычный 15 19 5 4" xfId="4849"/>
    <cellStyle name="Обычный 15 19 6" xfId="4850"/>
    <cellStyle name="Обычный 15 19 6 2" xfId="4851"/>
    <cellStyle name="Обычный 15 19 6 2 2" xfId="4852"/>
    <cellStyle name="Обычный 15 19 6 3" xfId="4853"/>
    <cellStyle name="Обычный 15 19 7" xfId="4854"/>
    <cellStyle name="Обычный 15 19 7 2" xfId="4855"/>
    <cellStyle name="Обычный 15 19 8" xfId="4856"/>
    <cellStyle name="Обычный 15 2" xfId="4857"/>
    <cellStyle name="Обычный 15 2 2" xfId="4858"/>
    <cellStyle name="Обычный 15 2 2 2" xfId="4859"/>
    <cellStyle name="Обычный 15 2 2 2 2" xfId="4860"/>
    <cellStyle name="Обычный 15 2 2 2 2 2" xfId="4861"/>
    <cellStyle name="Обычный 15 2 2 2 2 2 2" xfId="4862"/>
    <cellStyle name="Обычный 15 2 2 2 2 2 2 2" xfId="4863"/>
    <cellStyle name="Обычный 15 2 2 2 2 2 3" xfId="4864"/>
    <cellStyle name="Обычный 15 2 2 2 2 3" xfId="4865"/>
    <cellStyle name="Обычный 15 2 2 2 2 3 2" xfId="4866"/>
    <cellStyle name="Обычный 15 2 2 2 2 4" xfId="4867"/>
    <cellStyle name="Обычный 15 2 2 2 3" xfId="4868"/>
    <cellStyle name="Обычный 15 2 2 2 3 2" xfId="4869"/>
    <cellStyle name="Обычный 15 2 2 2 3 2 2" xfId="4870"/>
    <cellStyle name="Обычный 15 2 2 2 3 3" xfId="4871"/>
    <cellStyle name="Обычный 15 2 2 2 4" xfId="4872"/>
    <cellStyle name="Обычный 15 2 2 2 4 2" xfId="4873"/>
    <cellStyle name="Обычный 15 2 2 2 5" xfId="4874"/>
    <cellStyle name="Обычный 15 2 2 3" xfId="4875"/>
    <cellStyle name="Обычный 15 2 2 3 2" xfId="4876"/>
    <cellStyle name="Обычный 15 2 2 3 2 2" xfId="4877"/>
    <cellStyle name="Обычный 15 2 2 3 2 2 2" xfId="4878"/>
    <cellStyle name="Обычный 15 2 2 3 2 2 2 2" xfId="4879"/>
    <cellStyle name="Обычный 15 2 2 3 2 2 3" xfId="4880"/>
    <cellStyle name="Обычный 15 2 2 3 2 3" xfId="4881"/>
    <cellStyle name="Обычный 15 2 2 3 2 3 2" xfId="4882"/>
    <cellStyle name="Обычный 15 2 2 3 2 4" xfId="4883"/>
    <cellStyle name="Обычный 15 2 2 3 3" xfId="4884"/>
    <cellStyle name="Обычный 15 2 2 3 3 2" xfId="4885"/>
    <cellStyle name="Обычный 15 2 2 3 3 2 2" xfId="4886"/>
    <cellStyle name="Обычный 15 2 2 3 3 3" xfId="4887"/>
    <cellStyle name="Обычный 15 2 2 3 4" xfId="4888"/>
    <cellStyle name="Обычный 15 2 2 3 4 2" xfId="4889"/>
    <cellStyle name="Обычный 15 2 2 3 5" xfId="4890"/>
    <cellStyle name="Обычный 15 2 2 4" xfId="4891"/>
    <cellStyle name="Обычный 15 2 2 4 2" xfId="4892"/>
    <cellStyle name="Обычный 15 2 2 4 2 2" xfId="4893"/>
    <cellStyle name="Обычный 15 2 2 4 2 2 2" xfId="4894"/>
    <cellStyle name="Обычный 15 2 2 4 2 3" xfId="4895"/>
    <cellStyle name="Обычный 15 2 2 4 3" xfId="4896"/>
    <cellStyle name="Обычный 15 2 2 4 3 2" xfId="4897"/>
    <cellStyle name="Обычный 15 2 2 4 4" xfId="4898"/>
    <cellStyle name="Обычный 15 2 2 5" xfId="4899"/>
    <cellStyle name="Обычный 15 2 2 5 2" xfId="4900"/>
    <cellStyle name="Обычный 15 2 2 5 2 2" xfId="4901"/>
    <cellStyle name="Обычный 15 2 2 5 3" xfId="4902"/>
    <cellStyle name="Обычный 15 2 2 6" xfId="4903"/>
    <cellStyle name="Обычный 15 2 2 6 2" xfId="4904"/>
    <cellStyle name="Обычный 15 2 2 7" xfId="4905"/>
    <cellStyle name="Обычный 15 2 3" xfId="4906"/>
    <cellStyle name="Обычный 15 2 3 2" xfId="4907"/>
    <cellStyle name="Обычный 15 2 3 2 2" xfId="4908"/>
    <cellStyle name="Обычный 15 2 3 2 2 2" xfId="4909"/>
    <cellStyle name="Обычный 15 2 3 2 2 2 2" xfId="4910"/>
    <cellStyle name="Обычный 15 2 3 2 2 3" xfId="4911"/>
    <cellStyle name="Обычный 15 2 3 2 3" xfId="4912"/>
    <cellStyle name="Обычный 15 2 3 2 3 2" xfId="4913"/>
    <cellStyle name="Обычный 15 2 3 2 4" xfId="4914"/>
    <cellStyle name="Обычный 15 2 3 3" xfId="4915"/>
    <cellStyle name="Обычный 15 2 3 3 2" xfId="4916"/>
    <cellStyle name="Обычный 15 2 3 3 2 2" xfId="4917"/>
    <cellStyle name="Обычный 15 2 3 3 3" xfId="4918"/>
    <cellStyle name="Обычный 15 2 3 4" xfId="4919"/>
    <cellStyle name="Обычный 15 2 3 4 2" xfId="4920"/>
    <cellStyle name="Обычный 15 2 3 5" xfId="4921"/>
    <cellStyle name="Обычный 15 2 4" xfId="4922"/>
    <cellStyle name="Обычный 15 2 4 2" xfId="4923"/>
    <cellStyle name="Обычный 15 2 4 2 2" xfId="4924"/>
    <cellStyle name="Обычный 15 2 4 2 2 2" xfId="4925"/>
    <cellStyle name="Обычный 15 2 4 2 2 2 2" xfId="4926"/>
    <cellStyle name="Обычный 15 2 4 2 2 3" xfId="4927"/>
    <cellStyle name="Обычный 15 2 4 2 3" xfId="4928"/>
    <cellStyle name="Обычный 15 2 4 2 3 2" xfId="4929"/>
    <cellStyle name="Обычный 15 2 4 2 4" xfId="4930"/>
    <cellStyle name="Обычный 15 2 4 3" xfId="4931"/>
    <cellStyle name="Обычный 15 2 4 3 2" xfId="4932"/>
    <cellStyle name="Обычный 15 2 4 3 2 2" xfId="4933"/>
    <cellStyle name="Обычный 15 2 4 3 3" xfId="4934"/>
    <cellStyle name="Обычный 15 2 4 4" xfId="4935"/>
    <cellStyle name="Обычный 15 2 4 4 2" xfId="4936"/>
    <cellStyle name="Обычный 15 2 4 5" xfId="4937"/>
    <cellStyle name="Обычный 15 2 5" xfId="4938"/>
    <cellStyle name="Обычный 15 2 5 2" xfId="4939"/>
    <cellStyle name="Обычный 15 2 5 2 2" xfId="4940"/>
    <cellStyle name="Обычный 15 2 5 2 2 2" xfId="4941"/>
    <cellStyle name="Обычный 15 2 5 2 3" xfId="4942"/>
    <cellStyle name="Обычный 15 2 5 3" xfId="4943"/>
    <cellStyle name="Обычный 15 2 5 3 2" xfId="4944"/>
    <cellStyle name="Обычный 15 2 5 4" xfId="4945"/>
    <cellStyle name="Обычный 15 2 6" xfId="4946"/>
    <cellStyle name="Обычный 15 2 6 2" xfId="4947"/>
    <cellStyle name="Обычный 15 2 6 2 2" xfId="4948"/>
    <cellStyle name="Обычный 15 2 6 3" xfId="4949"/>
    <cellStyle name="Обычный 15 2 7" xfId="4950"/>
    <cellStyle name="Обычный 15 2 7 2" xfId="4951"/>
    <cellStyle name="Обычный 15 2 8" xfId="4952"/>
    <cellStyle name="Обычный 15 20" xfId="4953"/>
    <cellStyle name="Обычный 15 20 2" xfId="4954"/>
    <cellStyle name="Обычный 15 20 2 2" xfId="4955"/>
    <cellStyle name="Обычный 15 20 2 2 2" xfId="4956"/>
    <cellStyle name="Обычный 15 20 2 2 2 2" xfId="4957"/>
    <cellStyle name="Обычный 15 20 2 2 2 2 2" xfId="4958"/>
    <cellStyle name="Обычный 15 20 2 2 2 2 2 2" xfId="4959"/>
    <cellStyle name="Обычный 15 20 2 2 2 2 3" xfId="4960"/>
    <cellStyle name="Обычный 15 20 2 2 2 3" xfId="4961"/>
    <cellStyle name="Обычный 15 20 2 2 2 3 2" xfId="4962"/>
    <cellStyle name="Обычный 15 20 2 2 2 4" xfId="4963"/>
    <cellStyle name="Обычный 15 20 2 2 3" xfId="4964"/>
    <cellStyle name="Обычный 15 20 2 2 3 2" xfId="4965"/>
    <cellStyle name="Обычный 15 20 2 2 3 2 2" xfId="4966"/>
    <cellStyle name="Обычный 15 20 2 2 3 3" xfId="4967"/>
    <cellStyle name="Обычный 15 20 2 2 4" xfId="4968"/>
    <cellStyle name="Обычный 15 20 2 2 4 2" xfId="4969"/>
    <cellStyle name="Обычный 15 20 2 2 5" xfId="4970"/>
    <cellStyle name="Обычный 15 20 2 3" xfId="4971"/>
    <cellStyle name="Обычный 15 20 2 3 2" xfId="4972"/>
    <cellStyle name="Обычный 15 20 2 3 2 2" xfId="4973"/>
    <cellStyle name="Обычный 15 20 2 3 2 2 2" xfId="4974"/>
    <cellStyle name="Обычный 15 20 2 3 2 2 2 2" xfId="4975"/>
    <cellStyle name="Обычный 15 20 2 3 2 2 3" xfId="4976"/>
    <cellStyle name="Обычный 15 20 2 3 2 3" xfId="4977"/>
    <cellStyle name="Обычный 15 20 2 3 2 3 2" xfId="4978"/>
    <cellStyle name="Обычный 15 20 2 3 2 4" xfId="4979"/>
    <cellStyle name="Обычный 15 20 2 3 3" xfId="4980"/>
    <cellStyle name="Обычный 15 20 2 3 3 2" xfId="4981"/>
    <cellStyle name="Обычный 15 20 2 3 3 2 2" xfId="4982"/>
    <cellStyle name="Обычный 15 20 2 3 3 3" xfId="4983"/>
    <cellStyle name="Обычный 15 20 2 3 4" xfId="4984"/>
    <cellStyle name="Обычный 15 20 2 3 4 2" xfId="4985"/>
    <cellStyle name="Обычный 15 20 2 3 5" xfId="4986"/>
    <cellStyle name="Обычный 15 20 2 4" xfId="4987"/>
    <cellStyle name="Обычный 15 20 2 4 2" xfId="4988"/>
    <cellStyle name="Обычный 15 20 2 4 2 2" xfId="4989"/>
    <cellStyle name="Обычный 15 20 2 4 2 2 2" xfId="4990"/>
    <cellStyle name="Обычный 15 20 2 4 2 3" xfId="4991"/>
    <cellStyle name="Обычный 15 20 2 4 3" xfId="4992"/>
    <cellStyle name="Обычный 15 20 2 4 3 2" xfId="4993"/>
    <cellStyle name="Обычный 15 20 2 4 4" xfId="4994"/>
    <cellStyle name="Обычный 15 20 2 5" xfId="4995"/>
    <cellStyle name="Обычный 15 20 2 5 2" xfId="4996"/>
    <cellStyle name="Обычный 15 20 2 5 2 2" xfId="4997"/>
    <cellStyle name="Обычный 15 20 2 5 3" xfId="4998"/>
    <cellStyle name="Обычный 15 20 2 6" xfId="4999"/>
    <cellStyle name="Обычный 15 20 2 6 2" xfId="5000"/>
    <cellStyle name="Обычный 15 20 2 7" xfId="5001"/>
    <cellStyle name="Обычный 15 20 3" xfId="5002"/>
    <cellStyle name="Обычный 15 20 3 2" xfId="5003"/>
    <cellStyle name="Обычный 15 20 3 2 2" xfId="5004"/>
    <cellStyle name="Обычный 15 20 3 2 2 2" xfId="5005"/>
    <cellStyle name="Обычный 15 20 3 2 2 2 2" xfId="5006"/>
    <cellStyle name="Обычный 15 20 3 2 2 3" xfId="5007"/>
    <cellStyle name="Обычный 15 20 3 2 3" xfId="5008"/>
    <cellStyle name="Обычный 15 20 3 2 3 2" xfId="5009"/>
    <cellStyle name="Обычный 15 20 3 2 4" xfId="5010"/>
    <cellStyle name="Обычный 15 20 3 3" xfId="5011"/>
    <cellStyle name="Обычный 15 20 3 3 2" xfId="5012"/>
    <cellStyle name="Обычный 15 20 3 3 2 2" xfId="5013"/>
    <cellStyle name="Обычный 15 20 3 3 3" xfId="5014"/>
    <cellStyle name="Обычный 15 20 3 4" xfId="5015"/>
    <cellStyle name="Обычный 15 20 3 4 2" xfId="5016"/>
    <cellStyle name="Обычный 15 20 3 5" xfId="5017"/>
    <cellStyle name="Обычный 15 20 4" xfId="5018"/>
    <cellStyle name="Обычный 15 20 4 2" xfId="5019"/>
    <cellStyle name="Обычный 15 20 4 2 2" xfId="5020"/>
    <cellStyle name="Обычный 15 20 4 2 2 2" xfId="5021"/>
    <cellStyle name="Обычный 15 20 4 2 2 2 2" xfId="5022"/>
    <cellStyle name="Обычный 15 20 4 2 2 3" xfId="5023"/>
    <cellStyle name="Обычный 15 20 4 2 3" xfId="5024"/>
    <cellStyle name="Обычный 15 20 4 2 3 2" xfId="5025"/>
    <cellStyle name="Обычный 15 20 4 2 4" xfId="5026"/>
    <cellStyle name="Обычный 15 20 4 3" xfId="5027"/>
    <cellStyle name="Обычный 15 20 4 3 2" xfId="5028"/>
    <cellStyle name="Обычный 15 20 4 3 2 2" xfId="5029"/>
    <cellStyle name="Обычный 15 20 4 3 3" xfId="5030"/>
    <cellStyle name="Обычный 15 20 4 4" xfId="5031"/>
    <cellStyle name="Обычный 15 20 4 4 2" xfId="5032"/>
    <cellStyle name="Обычный 15 20 4 5" xfId="5033"/>
    <cellStyle name="Обычный 15 20 5" xfId="5034"/>
    <cellStyle name="Обычный 15 20 5 2" xfId="5035"/>
    <cellStyle name="Обычный 15 20 5 2 2" xfId="5036"/>
    <cellStyle name="Обычный 15 20 5 2 2 2" xfId="5037"/>
    <cellStyle name="Обычный 15 20 5 2 3" xfId="5038"/>
    <cellStyle name="Обычный 15 20 5 3" xfId="5039"/>
    <cellStyle name="Обычный 15 20 5 3 2" xfId="5040"/>
    <cellStyle name="Обычный 15 20 5 4" xfId="5041"/>
    <cellStyle name="Обычный 15 20 6" xfId="5042"/>
    <cellStyle name="Обычный 15 20 6 2" xfId="5043"/>
    <cellStyle name="Обычный 15 20 6 2 2" xfId="5044"/>
    <cellStyle name="Обычный 15 20 6 3" xfId="5045"/>
    <cellStyle name="Обычный 15 20 7" xfId="5046"/>
    <cellStyle name="Обычный 15 20 7 2" xfId="5047"/>
    <cellStyle name="Обычный 15 20 8" xfId="5048"/>
    <cellStyle name="Обычный 15 21" xfId="5049"/>
    <cellStyle name="Обычный 15 21 2" xfId="5050"/>
    <cellStyle name="Обычный 15 21 2 2" xfId="5051"/>
    <cellStyle name="Обычный 15 21 2 2 2" xfId="5052"/>
    <cellStyle name="Обычный 15 21 2 2 2 2" xfId="5053"/>
    <cellStyle name="Обычный 15 21 2 2 2 2 2" xfId="5054"/>
    <cellStyle name="Обычный 15 21 2 2 2 2 2 2" xfId="5055"/>
    <cellStyle name="Обычный 15 21 2 2 2 2 3" xfId="5056"/>
    <cellStyle name="Обычный 15 21 2 2 2 3" xfId="5057"/>
    <cellStyle name="Обычный 15 21 2 2 2 3 2" xfId="5058"/>
    <cellStyle name="Обычный 15 21 2 2 2 4" xfId="5059"/>
    <cellStyle name="Обычный 15 21 2 2 3" xfId="5060"/>
    <cellStyle name="Обычный 15 21 2 2 3 2" xfId="5061"/>
    <cellStyle name="Обычный 15 21 2 2 3 2 2" xfId="5062"/>
    <cellStyle name="Обычный 15 21 2 2 3 3" xfId="5063"/>
    <cellStyle name="Обычный 15 21 2 2 4" xfId="5064"/>
    <cellStyle name="Обычный 15 21 2 2 4 2" xfId="5065"/>
    <cellStyle name="Обычный 15 21 2 2 5" xfId="5066"/>
    <cellStyle name="Обычный 15 21 2 3" xfId="5067"/>
    <cellStyle name="Обычный 15 21 2 3 2" xfId="5068"/>
    <cellStyle name="Обычный 15 21 2 3 2 2" xfId="5069"/>
    <cellStyle name="Обычный 15 21 2 3 2 2 2" xfId="5070"/>
    <cellStyle name="Обычный 15 21 2 3 2 2 2 2" xfId="5071"/>
    <cellStyle name="Обычный 15 21 2 3 2 2 3" xfId="5072"/>
    <cellStyle name="Обычный 15 21 2 3 2 3" xfId="5073"/>
    <cellStyle name="Обычный 15 21 2 3 2 3 2" xfId="5074"/>
    <cellStyle name="Обычный 15 21 2 3 2 4" xfId="5075"/>
    <cellStyle name="Обычный 15 21 2 3 3" xfId="5076"/>
    <cellStyle name="Обычный 15 21 2 3 3 2" xfId="5077"/>
    <cellStyle name="Обычный 15 21 2 3 3 2 2" xfId="5078"/>
    <cellStyle name="Обычный 15 21 2 3 3 3" xfId="5079"/>
    <cellStyle name="Обычный 15 21 2 3 4" xfId="5080"/>
    <cellStyle name="Обычный 15 21 2 3 4 2" xfId="5081"/>
    <cellStyle name="Обычный 15 21 2 3 5" xfId="5082"/>
    <cellStyle name="Обычный 15 21 2 4" xfId="5083"/>
    <cellStyle name="Обычный 15 21 2 4 2" xfId="5084"/>
    <cellStyle name="Обычный 15 21 2 4 2 2" xfId="5085"/>
    <cellStyle name="Обычный 15 21 2 4 2 2 2" xfId="5086"/>
    <cellStyle name="Обычный 15 21 2 4 2 3" xfId="5087"/>
    <cellStyle name="Обычный 15 21 2 4 3" xfId="5088"/>
    <cellStyle name="Обычный 15 21 2 4 3 2" xfId="5089"/>
    <cellStyle name="Обычный 15 21 2 4 4" xfId="5090"/>
    <cellStyle name="Обычный 15 21 2 5" xfId="5091"/>
    <cellStyle name="Обычный 15 21 2 5 2" xfId="5092"/>
    <cellStyle name="Обычный 15 21 2 5 2 2" xfId="5093"/>
    <cellStyle name="Обычный 15 21 2 5 3" xfId="5094"/>
    <cellStyle name="Обычный 15 21 2 6" xfId="5095"/>
    <cellStyle name="Обычный 15 21 2 6 2" xfId="5096"/>
    <cellStyle name="Обычный 15 21 2 7" xfId="5097"/>
    <cellStyle name="Обычный 15 21 3" xfId="5098"/>
    <cellStyle name="Обычный 15 21 3 2" xfId="5099"/>
    <cellStyle name="Обычный 15 21 3 2 2" xfId="5100"/>
    <cellStyle name="Обычный 15 21 3 2 2 2" xfId="5101"/>
    <cellStyle name="Обычный 15 21 3 2 2 2 2" xfId="5102"/>
    <cellStyle name="Обычный 15 21 3 2 2 3" xfId="5103"/>
    <cellStyle name="Обычный 15 21 3 2 3" xfId="5104"/>
    <cellStyle name="Обычный 15 21 3 2 3 2" xfId="5105"/>
    <cellStyle name="Обычный 15 21 3 2 4" xfId="5106"/>
    <cellStyle name="Обычный 15 21 3 3" xfId="5107"/>
    <cellStyle name="Обычный 15 21 3 3 2" xfId="5108"/>
    <cellStyle name="Обычный 15 21 3 3 2 2" xfId="5109"/>
    <cellStyle name="Обычный 15 21 3 3 3" xfId="5110"/>
    <cellStyle name="Обычный 15 21 3 4" xfId="5111"/>
    <cellStyle name="Обычный 15 21 3 4 2" xfId="5112"/>
    <cellStyle name="Обычный 15 21 3 5" xfId="5113"/>
    <cellStyle name="Обычный 15 21 4" xfId="5114"/>
    <cellStyle name="Обычный 15 21 4 2" xfId="5115"/>
    <cellStyle name="Обычный 15 21 4 2 2" xfId="5116"/>
    <cellStyle name="Обычный 15 21 4 2 2 2" xfId="5117"/>
    <cellStyle name="Обычный 15 21 4 2 2 2 2" xfId="5118"/>
    <cellStyle name="Обычный 15 21 4 2 2 3" xfId="5119"/>
    <cellStyle name="Обычный 15 21 4 2 3" xfId="5120"/>
    <cellStyle name="Обычный 15 21 4 2 3 2" xfId="5121"/>
    <cellStyle name="Обычный 15 21 4 2 4" xfId="5122"/>
    <cellStyle name="Обычный 15 21 4 3" xfId="5123"/>
    <cellStyle name="Обычный 15 21 4 3 2" xfId="5124"/>
    <cellStyle name="Обычный 15 21 4 3 2 2" xfId="5125"/>
    <cellStyle name="Обычный 15 21 4 3 3" xfId="5126"/>
    <cellStyle name="Обычный 15 21 4 4" xfId="5127"/>
    <cellStyle name="Обычный 15 21 4 4 2" xfId="5128"/>
    <cellStyle name="Обычный 15 21 4 5" xfId="5129"/>
    <cellStyle name="Обычный 15 21 5" xfId="5130"/>
    <cellStyle name="Обычный 15 21 5 2" xfId="5131"/>
    <cellStyle name="Обычный 15 21 5 2 2" xfId="5132"/>
    <cellStyle name="Обычный 15 21 5 2 2 2" xfId="5133"/>
    <cellStyle name="Обычный 15 21 5 2 3" xfId="5134"/>
    <cellStyle name="Обычный 15 21 5 3" xfId="5135"/>
    <cellStyle name="Обычный 15 21 5 3 2" xfId="5136"/>
    <cellStyle name="Обычный 15 21 5 4" xfId="5137"/>
    <cellStyle name="Обычный 15 21 6" xfId="5138"/>
    <cellStyle name="Обычный 15 21 6 2" xfId="5139"/>
    <cellStyle name="Обычный 15 21 6 2 2" xfId="5140"/>
    <cellStyle name="Обычный 15 21 6 3" xfId="5141"/>
    <cellStyle name="Обычный 15 21 7" xfId="5142"/>
    <cellStyle name="Обычный 15 21 7 2" xfId="5143"/>
    <cellStyle name="Обычный 15 21 8" xfId="5144"/>
    <cellStyle name="Обычный 15 22" xfId="5145"/>
    <cellStyle name="Обычный 15 22 2" xfId="5146"/>
    <cellStyle name="Обычный 15 22 2 2" xfId="5147"/>
    <cellStyle name="Обычный 15 22 2 2 2" xfId="5148"/>
    <cellStyle name="Обычный 15 22 2 2 2 2" xfId="5149"/>
    <cellStyle name="Обычный 15 22 2 2 2 2 2" xfId="5150"/>
    <cellStyle name="Обычный 15 22 2 2 2 2 2 2" xfId="5151"/>
    <cellStyle name="Обычный 15 22 2 2 2 2 3" xfId="5152"/>
    <cellStyle name="Обычный 15 22 2 2 2 3" xfId="5153"/>
    <cellStyle name="Обычный 15 22 2 2 2 3 2" xfId="5154"/>
    <cellStyle name="Обычный 15 22 2 2 2 4" xfId="5155"/>
    <cellStyle name="Обычный 15 22 2 2 3" xfId="5156"/>
    <cellStyle name="Обычный 15 22 2 2 3 2" xfId="5157"/>
    <cellStyle name="Обычный 15 22 2 2 3 2 2" xfId="5158"/>
    <cellStyle name="Обычный 15 22 2 2 3 3" xfId="5159"/>
    <cellStyle name="Обычный 15 22 2 2 4" xfId="5160"/>
    <cellStyle name="Обычный 15 22 2 2 4 2" xfId="5161"/>
    <cellStyle name="Обычный 15 22 2 2 5" xfId="5162"/>
    <cellStyle name="Обычный 15 22 2 3" xfId="5163"/>
    <cellStyle name="Обычный 15 22 2 3 2" xfId="5164"/>
    <cellStyle name="Обычный 15 22 2 3 2 2" xfId="5165"/>
    <cellStyle name="Обычный 15 22 2 3 2 2 2" xfId="5166"/>
    <cellStyle name="Обычный 15 22 2 3 2 2 2 2" xfId="5167"/>
    <cellStyle name="Обычный 15 22 2 3 2 2 3" xfId="5168"/>
    <cellStyle name="Обычный 15 22 2 3 2 3" xfId="5169"/>
    <cellStyle name="Обычный 15 22 2 3 2 3 2" xfId="5170"/>
    <cellStyle name="Обычный 15 22 2 3 2 4" xfId="5171"/>
    <cellStyle name="Обычный 15 22 2 3 3" xfId="5172"/>
    <cellStyle name="Обычный 15 22 2 3 3 2" xfId="5173"/>
    <cellStyle name="Обычный 15 22 2 3 3 2 2" xfId="5174"/>
    <cellStyle name="Обычный 15 22 2 3 3 3" xfId="5175"/>
    <cellStyle name="Обычный 15 22 2 3 4" xfId="5176"/>
    <cellStyle name="Обычный 15 22 2 3 4 2" xfId="5177"/>
    <cellStyle name="Обычный 15 22 2 3 5" xfId="5178"/>
    <cellStyle name="Обычный 15 22 2 4" xfId="5179"/>
    <cellStyle name="Обычный 15 22 2 4 2" xfId="5180"/>
    <cellStyle name="Обычный 15 22 2 4 2 2" xfId="5181"/>
    <cellStyle name="Обычный 15 22 2 4 2 2 2" xfId="5182"/>
    <cellStyle name="Обычный 15 22 2 4 2 3" xfId="5183"/>
    <cellStyle name="Обычный 15 22 2 4 3" xfId="5184"/>
    <cellStyle name="Обычный 15 22 2 4 3 2" xfId="5185"/>
    <cellStyle name="Обычный 15 22 2 4 4" xfId="5186"/>
    <cellStyle name="Обычный 15 22 2 5" xfId="5187"/>
    <cellStyle name="Обычный 15 22 2 5 2" xfId="5188"/>
    <cellStyle name="Обычный 15 22 2 5 2 2" xfId="5189"/>
    <cellStyle name="Обычный 15 22 2 5 3" xfId="5190"/>
    <cellStyle name="Обычный 15 22 2 6" xfId="5191"/>
    <cellStyle name="Обычный 15 22 2 6 2" xfId="5192"/>
    <cellStyle name="Обычный 15 22 2 7" xfId="5193"/>
    <cellStyle name="Обычный 15 22 3" xfId="5194"/>
    <cellStyle name="Обычный 15 22 3 2" xfId="5195"/>
    <cellStyle name="Обычный 15 22 3 2 2" xfId="5196"/>
    <cellStyle name="Обычный 15 22 3 2 2 2" xfId="5197"/>
    <cellStyle name="Обычный 15 22 3 2 2 2 2" xfId="5198"/>
    <cellStyle name="Обычный 15 22 3 2 2 3" xfId="5199"/>
    <cellStyle name="Обычный 15 22 3 2 3" xfId="5200"/>
    <cellStyle name="Обычный 15 22 3 2 3 2" xfId="5201"/>
    <cellStyle name="Обычный 15 22 3 2 4" xfId="5202"/>
    <cellStyle name="Обычный 15 22 3 3" xfId="5203"/>
    <cellStyle name="Обычный 15 22 3 3 2" xfId="5204"/>
    <cellStyle name="Обычный 15 22 3 3 2 2" xfId="5205"/>
    <cellStyle name="Обычный 15 22 3 3 3" xfId="5206"/>
    <cellStyle name="Обычный 15 22 3 4" xfId="5207"/>
    <cellStyle name="Обычный 15 22 3 4 2" xfId="5208"/>
    <cellStyle name="Обычный 15 22 3 5" xfId="5209"/>
    <cellStyle name="Обычный 15 22 4" xfId="5210"/>
    <cellStyle name="Обычный 15 22 4 2" xfId="5211"/>
    <cellStyle name="Обычный 15 22 4 2 2" xfId="5212"/>
    <cellStyle name="Обычный 15 22 4 2 2 2" xfId="5213"/>
    <cellStyle name="Обычный 15 22 4 2 2 2 2" xfId="5214"/>
    <cellStyle name="Обычный 15 22 4 2 2 3" xfId="5215"/>
    <cellStyle name="Обычный 15 22 4 2 3" xfId="5216"/>
    <cellStyle name="Обычный 15 22 4 2 3 2" xfId="5217"/>
    <cellStyle name="Обычный 15 22 4 2 4" xfId="5218"/>
    <cellStyle name="Обычный 15 22 4 3" xfId="5219"/>
    <cellStyle name="Обычный 15 22 4 3 2" xfId="5220"/>
    <cellStyle name="Обычный 15 22 4 3 2 2" xfId="5221"/>
    <cellStyle name="Обычный 15 22 4 3 3" xfId="5222"/>
    <cellStyle name="Обычный 15 22 4 4" xfId="5223"/>
    <cellStyle name="Обычный 15 22 4 4 2" xfId="5224"/>
    <cellStyle name="Обычный 15 22 4 5" xfId="5225"/>
    <cellStyle name="Обычный 15 22 5" xfId="5226"/>
    <cellStyle name="Обычный 15 22 5 2" xfId="5227"/>
    <cellStyle name="Обычный 15 22 5 2 2" xfId="5228"/>
    <cellStyle name="Обычный 15 22 5 2 2 2" xfId="5229"/>
    <cellStyle name="Обычный 15 22 5 2 3" xfId="5230"/>
    <cellStyle name="Обычный 15 22 5 3" xfId="5231"/>
    <cellStyle name="Обычный 15 22 5 3 2" xfId="5232"/>
    <cellStyle name="Обычный 15 22 5 4" xfId="5233"/>
    <cellStyle name="Обычный 15 22 6" xfId="5234"/>
    <cellStyle name="Обычный 15 22 6 2" xfId="5235"/>
    <cellStyle name="Обычный 15 22 6 2 2" xfId="5236"/>
    <cellStyle name="Обычный 15 22 6 3" xfId="5237"/>
    <cellStyle name="Обычный 15 22 7" xfId="5238"/>
    <cellStyle name="Обычный 15 22 7 2" xfId="5239"/>
    <cellStyle name="Обычный 15 22 8" xfId="5240"/>
    <cellStyle name="Обычный 15 23" xfId="5241"/>
    <cellStyle name="Обычный 15 23 2" xfId="5242"/>
    <cellStyle name="Обычный 15 23 2 2" xfId="5243"/>
    <cellStyle name="Обычный 15 23 2 2 2" xfId="5244"/>
    <cellStyle name="Обычный 15 23 2 2 2 2" xfId="5245"/>
    <cellStyle name="Обычный 15 23 2 2 2 2 2" xfId="5246"/>
    <cellStyle name="Обычный 15 23 2 2 2 2 2 2" xfId="5247"/>
    <cellStyle name="Обычный 15 23 2 2 2 2 3" xfId="5248"/>
    <cellStyle name="Обычный 15 23 2 2 2 3" xfId="5249"/>
    <cellStyle name="Обычный 15 23 2 2 2 3 2" xfId="5250"/>
    <cellStyle name="Обычный 15 23 2 2 2 4" xfId="5251"/>
    <cellStyle name="Обычный 15 23 2 2 3" xfId="5252"/>
    <cellStyle name="Обычный 15 23 2 2 3 2" xfId="5253"/>
    <cellStyle name="Обычный 15 23 2 2 3 2 2" xfId="5254"/>
    <cellStyle name="Обычный 15 23 2 2 3 3" xfId="5255"/>
    <cellStyle name="Обычный 15 23 2 2 4" xfId="5256"/>
    <cellStyle name="Обычный 15 23 2 2 4 2" xfId="5257"/>
    <cellStyle name="Обычный 15 23 2 2 5" xfId="5258"/>
    <cellStyle name="Обычный 15 23 2 3" xfId="5259"/>
    <cellStyle name="Обычный 15 23 2 3 2" xfId="5260"/>
    <cellStyle name="Обычный 15 23 2 3 2 2" xfId="5261"/>
    <cellStyle name="Обычный 15 23 2 3 2 2 2" xfId="5262"/>
    <cellStyle name="Обычный 15 23 2 3 2 2 2 2" xfId="5263"/>
    <cellStyle name="Обычный 15 23 2 3 2 2 3" xfId="5264"/>
    <cellStyle name="Обычный 15 23 2 3 2 3" xfId="5265"/>
    <cellStyle name="Обычный 15 23 2 3 2 3 2" xfId="5266"/>
    <cellStyle name="Обычный 15 23 2 3 2 4" xfId="5267"/>
    <cellStyle name="Обычный 15 23 2 3 3" xfId="5268"/>
    <cellStyle name="Обычный 15 23 2 3 3 2" xfId="5269"/>
    <cellStyle name="Обычный 15 23 2 3 3 2 2" xfId="5270"/>
    <cellStyle name="Обычный 15 23 2 3 3 3" xfId="5271"/>
    <cellStyle name="Обычный 15 23 2 3 4" xfId="5272"/>
    <cellStyle name="Обычный 15 23 2 3 4 2" xfId="5273"/>
    <cellStyle name="Обычный 15 23 2 3 5" xfId="5274"/>
    <cellStyle name="Обычный 15 23 2 4" xfId="5275"/>
    <cellStyle name="Обычный 15 23 2 4 2" xfId="5276"/>
    <cellStyle name="Обычный 15 23 2 4 2 2" xfId="5277"/>
    <cellStyle name="Обычный 15 23 2 4 2 2 2" xfId="5278"/>
    <cellStyle name="Обычный 15 23 2 4 2 3" xfId="5279"/>
    <cellStyle name="Обычный 15 23 2 4 3" xfId="5280"/>
    <cellStyle name="Обычный 15 23 2 4 3 2" xfId="5281"/>
    <cellStyle name="Обычный 15 23 2 4 4" xfId="5282"/>
    <cellStyle name="Обычный 15 23 2 5" xfId="5283"/>
    <cellStyle name="Обычный 15 23 2 5 2" xfId="5284"/>
    <cellStyle name="Обычный 15 23 2 5 2 2" xfId="5285"/>
    <cellStyle name="Обычный 15 23 2 5 3" xfId="5286"/>
    <cellStyle name="Обычный 15 23 2 6" xfId="5287"/>
    <cellStyle name="Обычный 15 23 2 6 2" xfId="5288"/>
    <cellStyle name="Обычный 15 23 2 7" xfId="5289"/>
    <cellStyle name="Обычный 15 23 3" xfId="5290"/>
    <cellStyle name="Обычный 15 23 3 2" xfId="5291"/>
    <cellStyle name="Обычный 15 23 3 2 2" xfId="5292"/>
    <cellStyle name="Обычный 15 23 3 2 2 2" xfId="5293"/>
    <cellStyle name="Обычный 15 23 3 2 2 2 2" xfId="5294"/>
    <cellStyle name="Обычный 15 23 3 2 2 3" xfId="5295"/>
    <cellStyle name="Обычный 15 23 3 2 3" xfId="5296"/>
    <cellStyle name="Обычный 15 23 3 2 3 2" xfId="5297"/>
    <cellStyle name="Обычный 15 23 3 2 4" xfId="5298"/>
    <cellStyle name="Обычный 15 23 3 3" xfId="5299"/>
    <cellStyle name="Обычный 15 23 3 3 2" xfId="5300"/>
    <cellStyle name="Обычный 15 23 3 3 2 2" xfId="5301"/>
    <cellStyle name="Обычный 15 23 3 3 3" xfId="5302"/>
    <cellStyle name="Обычный 15 23 3 4" xfId="5303"/>
    <cellStyle name="Обычный 15 23 3 4 2" xfId="5304"/>
    <cellStyle name="Обычный 15 23 3 5" xfId="5305"/>
    <cellStyle name="Обычный 15 23 4" xfId="5306"/>
    <cellStyle name="Обычный 15 23 4 2" xfId="5307"/>
    <cellStyle name="Обычный 15 23 4 2 2" xfId="5308"/>
    <cellStyle name="Обычный 15 23 4 2 2 2" xfId="5309"/>
    <cellStyle name="Обычный 15 23 4 2 2 2 2" xfId="5310"/>
    <cellStyle name="Обычный 15 23 4 2 2 3" xfId="5311"/>
    <cellStyle name="Обычный 15 23 4 2 3" xfId="5312"/>
    <cellStyle name="Обычный 15 23 4 2 3 2" xfId="5313"/>
    <cellStyle name="Обычный 15 23 4 2 4" xfId="5314"/>
    <cellStyle name="Обычный 15 23 4 3" xfId="5315"/>
    <cellStyle name="Обычный 15 23 4 3 2" xfId="5316"/>
    <cellStyle name="Обычный 15 23 4 3 2 2" xfId="5317"/>
    <cellStyle name="Обычный 15 23 4 3 3" xfId="5318"/>
    <cellStyle name="Обычный 15 23 4 4" xfId="5319"/>
    <cellStyle name="Обычный 15 23 4 4 2" xfId="5320"/>
    <cellStyle name="Обычный 15 23 4 5" xfId="5321"/>
    <cellStyle name="Обычный 15 23 5" xfId="5322"/>
    <cellStyle name="Обычный 15 23 5 2" xfId="5323"/>
    <cellStyle name="Обычный 15 23 5 2 2" xfId="5324"/>
    <cellStyle name="Обычный 15 23 5 2 2 2" xfId="5325"/>
    <cellStyle name="Обычный 15 23 5 2 3" xfId="5326"/>
    <cellStyle name="Обычный 15 23 5 3" xfId="5327"/>
    <cellStyle name="Обычный 15 23 5 3 2" xfId="5328"/>
    <cellStyle name="Обычный 15 23 5 4" xfId="5329"/>
    <cellStyle name="Обычный 15 23 6" xfId="5330"/>
    <cellStyle name="Обычный 15 23 6 2" xfId="5331"/>
    <cellStyle name="Обычный 15 23 6 2 2" xfId="5332"/>
    <cellStyle name="Обычный 15 23 6 3" xfId="5333"/>
    <cellStyle name="Обычный 15 23 7" xfId="5334"/>
    <cellStyle name="Обычный 15 23 7 2" xfId="5335"/>
    <cellStyle name="Обычный 15 23 8" xfId="5336"/>
    <cellStyle name="Обычный 15 24" xfId="5337"/>
    <cellStyle name="Обычный 15 24 2" xfId="5338"/>
    <cellStyle name="Обычный 15 24 2 2" xfId="5339"/>
    <cellStyle name="Обычный 15 24 2 2 2" xfId="5340"/>
    <cellStyle name="Обычный 15 24 2 2 2 2" xfId="5341"/>
    <cellStyle name="Обычный 15 24 2 2 2 2 2" xfId="5342"/>
    <cellStyle name="Обычный 15 24 2 2 2 2 2 2" xfId="5343"/>
    <cellStyle name="Обычный 15 24 2 2 2 2 3" xfId="5344"/>
    <cellStyle name="Обычный 15 24 2 2 2 3" xfId="5345"/>
    <cellStyle name="Обычный 15 24 2 2 2 3 2" xfId="5346"/>
    <cellStyle name="Обычный 15 24 2 2 2 4" xfId="5347"/>
    <cellStyle name="Обычный 15 24 2 2 3" xfId="5348"/>
    <cellStyle name="Обычный 15 24 2 2 3 2" xfId="5349"/>
    <cellStyle name="Обычный 15 24 2 2 3 2 2" xfId="5350"/>
    <cellStyle name="Обычный 15 24 2 2 3 3" xfId="5351"/>
    <cellStyle name="Обычный 15 24 2 2 4" xfId="5352"/>
    <cellStyle name="Обычный 15 24 2 2 4 2" xfId="5353"/>
    <cellStyle name="Обычный 15 24 2 2 5" xfId="5354"/>
    <cellStyle name="Обычный 15 24 2 3" xfId="5355"/>
    <cellStyle name="Обычный 15 24 2 3 2" xfId="5356"/>
    <cellStyle name="Обычный 15 24 2 3 2 2" xfId="5357"/>
    <cellStyle name="Обычный 15 24 2 3 2 2 2" xfId="5358"/>
    <cellStyle name="Обычный 15 24 2 3 2 2 2 2" xfId="5359"/>
    <cellStyle name="Обычный 15 24 2 3 2 2 3" xfId="5360"/>
    <cellStyle name="Обычный 15 24 2 3 2 3" xfId="5361"/>
    <cellStyle name="Обычный 15 24 2 3 2 3 2" xfId="5362"/>
    <cellStyle name="Обычный 15 24 2 3 2 4" xfId="5363"/>
    <cellStyle name="Обычный 15 24 2 3 3" xfId="5364"/>
    <cellStyle name="Обычный 15 24 2 3 3 2" xfId="5365"/>
    <cellStyle name="Обычный 15 24 2 3 3 2 2" xfId="5366"/>
    <cellStyle name="Обычный 15 24 2 3 3 3" xfId="5367"/>
    <cellStyle name="Обычный 15 24 2 3 4" xfId="5368"/>
    <cellStyle name="Обычный 15 24 2 3 4 2" xfId="5369"/>
    <cellStyle name="Обычный 15 24 2 3 5" xfId="5370"/>
    <cellStyle name="Обычный 15 24 2 4" xfId="5371"/>
    <cellStyle name="Обычный 15 24 2 4 2" xfId="5372"/>
    <cellStyle name="Обычный 15 24 2 4 2 2" xfId="5373"/>
    <cellStyle name="Обычный 15 24 2 4 2 2 2" xfId="5374"/>
    <cellStyle name="Обычный 15 24 2 4 2 3" xfId="5375"/>
    <cellStyle name="Обычный 15 24 2 4 3" xfId="5376"/>
    <cellStyle name="Обычный 15 24 2 4 3 2" xfId="5377"/>
    <cellStyle name="Обычный 15 24 2 4 4" xfId="5378"/>
    <cellStyle name="Обычный 15 24 2 5" xfId="5379"/>
    <cellStyle name="Обычный 15 24 2 5 2" xfId="5380"/>
    <cellStyle name="Обычный 15 24 2 5 2 2" xfId="5381"/>
    <cellStyle name="Обычный 15 24 2 5 3" xfId="5382"/>
    <cellStyle name="Обычный 15 24 2 6" xfId="5383"/>
    <cellStyle name="Обычный 15 24 2 6 2" xfId="5384"/>
    <cellStyle name="Обычный 15 24 2 7" xfId="5385"/>
    <cellStyle name="Обычный 15 24 3" xfId="5386"/>
    <cellStyle name="Обычный 15 24 3 2" xfId="5387"/>
    <cellStyle name="Обычный 15 24 3 2 2" xfId="5388"/>
    <cellStyle name="Обычный 15 24 3 2 2 2" xfId="5389"/>
    <cellStyle name="Обычный 15 24 3 2 2 2 2" xfId="5390"/>
    <cellStyle name="Обычный 15 24 3 2 2 3" xfId="5391"/>
    <cellStyle name="Обычный 15 24 3 2 3" xfId="5392"/>
    <cellStyle name="Обычный 15 24 3 2 3 2" xfId="5393"/>
    <cellStyle name="Обычный 15 24 3 2 4" xfId="5394"/>
    <cellStyle name="Обычный 15 24 3 3" xfId="5395"/>
    <cellStyle name="Обычный 15 24 3 3 2" xfId="5396"/>
    <cellStyle name="Обычный 15 24 3 3 2 2" xfId="5397"/>
    <cellStyle name="Обычный 15 24 3 3 3" xfId="5398"/>
    <cellStyle name="Обычный 15 24 3 4" xfId="5399"/>
    <cellStyle name="Обычный 15 24 3 4 2" xfId="5400"/>
    <cellStyle name="Обычный 15 24 3 5" xfId="5401"/>
    <cellStyle name="Обычный 15 24 4" xfId="5402"/>
    <cellStyle name="Обычный 15 24 4 2" xfId="5403"/>
    <cellStyle name="Обычный 15 24 4 2 2" xfId="5404"/>
    <cellStyle name="Обычный 15 24 4 2 2 2" xfId="5405"/>
    <cellStyle name="Обычный 15 24 4 2 2 2 2" xfId="5406"/>
    <cellStyle name="Обычный 15 24 4 2 2 3" xfId="5407"/>
    <cellStyle name="Обычный 15 24 4 2 3" xfId="5408"/>
    <cellStyle name="Обычный 15 24 4 2 3 2" xfId="5409"/>
    <cellStyle name="Обычный 15 24 4 2 4" xfId="5410"/>
    <cellStyle name="Обычный 15 24 4 3" xfId="5411"/>
    <cellStyle name="Обычный 15 24 4 3 2" xfId="5412"/>
    <cellStyle name="Обычный 15 24 4 3 2 2" xfId="5413"/>
    <cellStyle name="Обычный 15 24 4 3 3" xfId="5414"/>
    <cellStyle name="Обычный 15 24 4 4" xfId="5415"/>
    <cellStyle name="Обычный 15 24 4 4 2" xfId="5416"/>
    <cellStyle name="Обычный 15 24 4 5" xfId="5417"/>
    <cellStyle name="Обычный 15 24 5" xfId="5418"/>
    <cellStyle name="Обычный 15 24 5 2" xfId="5419"/>
    <cellStyle name="Обычный 15 24 5 2 2" xfId="5420"/>
    <cellStyle name="Обычный 15 24 5 2 2 2" xfId="5421"/>
    <cellStyle name="Обычный 15 24 5 2 3" xfId="5422"/>
    <cellStyle name="Обычный 15 24 5 3" xfId="5423"/>
    <cellStyle name="Обычный 15 24 5 3 2" xfId="5424"/>
    <cellStyle name="Обычный 15 24 5 4" xfId="5425"/>
    <cellStyle name="Обычный 15 24 6" xfId="5426"/>
    <cellStyle name="Обычный 15 24 6 2" xfId="5427"/>
    <cellStyle name="Обычный 15 24 6 2 2" xfId="5428"/>
    <cellStyle name="Обычный 15 24 6 3" xfId="5429"/>
    <cellStyle name="Обычный 15 24 7" xfId="5430"/>
    <cellStyle name="Обычный 15 24 7 2" xfId="5431"/>
    <cellStyle name="Обычный 15 24 8" xfId="5432"/>
    <cellStyle name="Обычный 15 25" xfId="5433"/>
    <cellStyle name="Обычный 15 25 2" xfId="5434"/>
    <cellStyle name="Обычный 15 25 2 2" xfId="5435"/>
    <cellStyle name="Обычный 15 25 2 2 2" xfId="5436"/>
    <cellStyle name="Обычный 15 25 2 2 2 2" xfId="5437"/>
    <cellStyle name="Обычный 15 25 2 2 2 2 2" xfId="5438"/>
    <cellStyle name="Обычный 15 25 2 2 2 2 2 2" xfId="5439"/>
    <cellStyle name="Обычный 15 25 2 2 2 2 3" xfId="5440"/>
    <cellStyle name="Обычный 15 25 2 2 2 3" xfId="5441"/>
    <cellStyle name="Обычный 15 25 2 2 2 3 2" xfId="5442"/>
    <cellStyle name="Обычный 15 25 2 2 2 4" xfId="5443"/>
    <cellStyle name="Обычный 15 25 2 2 3" xfId="5444"/>
    <cellStyle name="Обычный 15 25 2 2 3 2" xfId="5445"/>
    <cellStyle name="Обычный 15 25 2 2 3 2 2" xfId="5446"/>
    <cellStyle name="Обычный 15 25 2 2 3 3" xfId="5447"/>
    <cellStyle name="Обычный 15 25 2 2 4" xfId="5448"/>
    <cellStyle name="Обычный 15 25 2 2 4 2" xfId="5449"/>
    <cellStyle name="Обычный 15 25 2 2 5" xfId="5450"/>
    <cellStyle name="Обычный 15 25 2 3" xfId="5451"/>
    <cellStyle name="Обычный 15 25 2 3 2" xfId="5452"/>
    <cellStyle name="Обычный 15 25 2 3 2 2" xfId="5453"/>
    <cellStyle name="Обычный 15 25 2 3 2 2 2" xfId="5454"/>
    <cellStyle name="Обычный 15 25 2 3 2 2 2 2" xfId="5455"/>
    <cellStyle name="Обычный 15 25 2 3 2 2 3" xfId="5456"/>
    <cellStyle name="Обычный 15 25 2 3 2 3" xfId="5457"/>
    <cellStyle name="Обычный 15 25 2 3 2 3 2" xfId="5458"/>
    <cellStyle name="Обычный 15 25 2 3 2 4" xfId="5459"/>
    <cellStyle name="Обычный 15 25 2 3 3" xfId="5460"/>
    <cellStyle name="Обычный 15 25 2 3 3 2" xfId="5461"/>
    <cellStyle name="Обычный 15 25 2 3 3 2 2" xfId="5462"/>
    <cellStyle name="Обычный 15 25 2 3 3 3" xfId="5463"/>
    <cellStyle name="Обычный 15 25 2 3 4" xfId="5464"/>
    <cellStyle name="Обычный 15 25 2 3 4 2" xfId="5465"/>
    <cellStyle name="Обычный 15 25 2 3 5" xfId="5466"/>
    <cellStyle name="Обычный 15 25 2 4" xfId="5467"/>
    <cellStyle name="Обычный 15 25 2 4 2" xfId="5468"/>
    <cellStyle name="Обычный 15 25 2 4 2 2" xfId="5469"/>
    <cellStyle name="Обычный 15 25 2 4 2 2 2" xfId="5470"/>
    <cellStyle name="Обычный 15 25 2 4 2 3" xfId="5471"/>
    <cellStyle name="Обычный 15 25 2 4 3" xfId="5472"/>
    <cellStyle name="Обычный 15 25 2 4 3 2" xfId="5473"/>
    <cellStyle name="Обычный 15 25 2 4 4" xfId="5474"/>
    <cellStyle name="Обычный 15 25 2 5" xfId="5475"/>
    <cellStyle name="Обычный 15 25 2 5 2" xfId="5476"/>
    <cellStyle name="Обычный 15 25 2 5 2 2" xfId="5477"/>
    <cellStyle name="Обычный 15 25 2 5 3" xfId="5478"/>
    <cellStyle name="Обычный 15 25 2 6" xfId="5479"/>
    <cellStyle name="Обычный 15 25 2 6 2" xfId="5480"/>
    <cellStyle name="Обычный 15 25 2 7" xfId="5481"/>
    <cellStyle name="Обычный 15 25 3" xfId="5482"/>
    <cellStyle name="Обычный 15 25 3 2" xfId="5483"/>
    <cellStyle name="Обычный 15 25 3 2 2" xfId="5484"/>
    <cellStyle name="Обычный 15 25 3 2 2 2" xfId="5485"/>
    <cellStyle name="Обычный 15 25 3 2 2 2 2" xfId="5486"/>
    <cellStyle name="Обычный 15 25 3 2 2 3" xfId="5487"/>
    <cellStyle name="Обычный 15 25 3 2 3" xfId="5488"/>
    <cellStyle name="Обычный 15 25 3 2 3 2" xfId="5489"/>
    <cellStyle name="Обычный 15 25 3 2 4" xfId="5490"/>
    <cellStyle name="Обычный 15 25 3 3" xfId="5491"/>
    <cellStyle name="Обычный 15 25 3 3 2" xfId="5492"/>
    <cellStyle name="Обычный 15 25 3 3 2 2" xfId="5493"/>
    <cellStyle name="Обычный 15 25 3 3 3" xfId="5494"/>
    <cellStyle name="Обычный 15 25 3 4" xfId="5495"/>
    <cellStyle name="Обычный 15 25 3 4 2" xfId="5496"/>
    <cellStyle name="Обычный 15 25 3 5" xfId="5497"/>
    <cellStyle name="Обычный 15 25 4" xfId="5498"/>
    <cellStyle name="Обычный 15 25 4 2" xfId="5499"/>
    <cellStyle name="Обычный 15 25 4 2 2" xfId="5500"/>
    <cellStyle name="Обычный 15 25 4 2 2 2" xfId="5501"/>
    <cellStyle name="Обычный 15 25 4 2 2 2 2" xfId="5502"/>
    <cellStyle name="Обычный 15 25 4 2 2 3" xfId="5503"/>
    <cellStyle name="Обычный 15 25 4 2 3" xfId="5504"/>
    <cellStyle name="Обычный 15 25 4 2 3 2" xfId="5505"/>
    <cellStyle name="Обычный 15 25 4 2 4" xfId="5506"/>
    <cellStyle name="Обычный 15 25 4 3" xfId="5507"/>
    <cellStyle name="Обычный 15 25 4 3 2" xfId="5508"/>
    <cellStyle name="Обычный 15 25 4 3 2 2" xfId="5509"/>
    <cellStyle name="Обычный 15 25 4 3 3" xfId="5510"/>
    <cellStyle name="Обычный 15 25 4 4" xfId="5511"/>
    <cellStyle name="Обычный 15 25 4 4 2" xfId="5512"/>
    <cellStyle name="Обычный 15 25 4 5" xfId="5513"/>
    <cellStyle name="Обычный 15 25 5" xfId="5514"/>
    <cellStyle name="Обычный 15 25 5 2" xfId="5515"/>
    <cellStyle name="Обычный 15 25 5 2 2" xfId="5516"/>
    <cellStyle name="Обычный 15 25 5 2 2 2" xfId="5517"/>
    <cellStyle name="Обычный 15 25 5 2 3" xfId="5518"/>
    <cellStyle name="Обычный 15 25 5 3" xfId="5519"/>
    <cellStyle name="Обычный 15 25 5 3 2" xfId="5520"/>
    <cellStyle name="Обычный 15 25 5 4" xfId="5521"/>
    <cellStyle name="Обычный 15 25 6" xfId="5522"/>
    <cellStyle name="Обычный 15 25 6 2" xfId="5523"/>
    <cellStyle name="Обычный 15 25 6 2 2" xfId="5524"/>
    <cellStyle name="Обычный 15 25 6 3" xfId="5525"/>
    <cellStyle name="Обычный 15 25 7" xfId="5526"/>
    <cellStyle name="Обычный 15 25 7 2" xfId="5527"/>
    <cellStyle name="Обычный 15 25 8" xfId="5528"/>
    <cellStyle name="Обычный 15 26" xfId="5529"/>
    <cellStyle name="Обычный 15 26 2" xfId="5530"/>
    <cellStyle name="Обычный 15 26 2 2" xfId="5531"/>
    <cellStyle name="Обычный 15 26 2 2 2" xfId="5532"/>
    <cellStyle name="Обычный 15 26 2 2 2 2" xfId="5533"/>
    <cellStyle name="Обычный 15 26 2 2 2 2 2" xfId="5534"/>
    <cellStyle name="Обычный 15 26 2 2 2 2 2 2" xfId="5535"/>
    <cellStyle name="Обычный 15 26 2 2 2 2 3" xfId="5536"/>
    <cellStyle name="Обычный 15 26 2 2 2 3" xfId="5537"/>
    <cellStyle name="Обычный 15 26 2 2 2 3 2" xfId="5538"/>
    <cellStyle name="Обычный 15 26 2 2 2 4" xfId="5539"/>
    <cellStyle name="Обычный 15 26 2 2 3" xfId="5540"/>
    <cellStyle name="Обычный 15 26 2 2 3 2" xfId="5541"/>
    <cellStyle name="Обычный 15 26 2 2 3 2 2" xfId="5542"/>
    <cellStyle name="Обычный 15 26 2 2 3 3" xfId="5543"/>
    <cellStyle name="Обычный 15 26 2 2 4" xfId="5544"/>
    <cellStyle name="Обычный 15 26 2 2 4 2" xfId="5545"/>
    <cellStyle name="Обычный 15 26 2 2 5" xfId="5546"/>
    <cellStyle name="Обычный 15 26 2 3" xfId="5547"/>
    <cellStyle name="Обычный 15 26 2 3 2" xfId="5548"/>
    <cellStyle name="Обычный 15 26 2 3 2 2" xfId="5549"/>
    <cellStyle name="Обычный 15 26 2 3 2 2 2" xfId="5550"/>
    <cellStyle name="Обычный 15 26 2 3 2 2 2 2" xfId="5551"/>
    <cellStyle name="Обычный 15 26 2 3 2 2 3" xfId="5552"/>
    <cellStyle name="Обычный 15 26 2 3 2 3" xfId="5553"/>
    <cellStyle name="Обычный 15 26 2 3 2 3 2" xfId="5554"/>
    <cellStyle name="Обычный 15 26 2 3 2 4" xfId="5555"/>
    <cellStyle name="Обычный 15 26 2 3 3" xfId="5556"/>
    <cellStyle name="Обычный 15 26 2 3 3 2" xfId="5557"/>
    <cellStyle name="Обычный 15 26 2 3 3 2 2" xfId="5558"/>
    <cellStyle name="Обычный 15 26 2 3 3 3" xfId="5559"/>
    <cellStyle name="Обычный 15 26 2 3 4" xfId="5560"/>
    <cellStyle name="Обычный 15 26 2 3 4 2" xfId="5561"/>
    <cellStyle name="Обычный 15 26 2 3 5" xfId="5562"/>
    <cellStyle name="Обычный 15 26 2 4" xfId="5563"/>
    <cellStyle name="Обычный 15 26 2 4 2" xfId="5564"/>
    <cellStyle name="Обычный 15 26 2 4 2 2" xfId="5565"/>
    <cellStyle name="Обычный 15 26 2 4 2 2 2" xfId="5566"/>
    <cellStyle name="Обычный 15 26 2 4 2 3" xfId="5567"/>
    <cellStyle name="Обычный 15 26 2 4 3" xfId="5568"/>
    <cellStyle name="Обычный 15 26 2 4 3 2" xfId="5569"/>
    <cellStyle name="Обычный 15 26 2 4 4" xfId="5570"/>
    <cellStyle name="Обычный 15 26 2 5" xfId="5571"/>
    <cellStyle name="Обычный 15 26 2 5 2" xfId="5572"/>
    <cellStyle name="Обычный 15 26 2 5 2 2" xfId="5573"/>
    <cellStyle name="Обычный 15 26 2 5 3" xfId="5574"/>
    <cellStyle name="Обычный 15 26 2 6" xfId="5575"/>
    <cellStyle name="Обычный 15 26 2 6 2" xfId="5576"/>
    <cellStyle name="Обычный 15 26 2 7" xfId="5577"/>
    <cellStyle name="Обычный 15 26 3" xfId="5578"/>
    <cellStyle name="Обычный 15 26 3 2" xfId="5579"/>
    <cellStyle name="Обычный 15 26 3 2 2" xfId="5580"/>
    <cellStyle name="Обычный 15 26 3 2 2 2" xfId="5581"/>
    <cellStyle name="Обычный 15 26 3 2 2 2 2" xfId="5582"/>
    <cellStyle name="Обычный 15 26 3 2 2 3" xfId="5583"/>
    <cellStyle name="Обычный 15 26 3 2 3" xfId="5584"/>
    <cellStyle name="Обычный 15 26 3 2 3 2" xfId="5585"/>
    <cellStyle name="Обычный 15 26 3 2 4" xfId="5586"/>
    <cellStyle name="Обычный 15 26 3 3" xfId="5587"/>
    <cellStyle name="Обычный 15 26 3 3 2" xfId="5588"/>
    <cellStyle name="Обычный 15 26 3 3 2 2" xfId="5589"/>
    <cellStyle name="Обычный 15 26 3 3 3" xfId="5590"/>
    <cellStyle name="Обычный 15 26 3 4" xfId="5591"/>
    <cellStyle name="Обычный 15 26 3 4 2" xfId="5592"/>
    <cellStyle name="Обычный 15 26 3 5" xfId="5593"/>
    <cellStyle name="Обычный 15 26 4" xfId="5594"/>
    <cellStyle name="Обычный 15 26 4 2" xfId="5595"/>
    <cellStyle name="Обычный 15 26 4 2 2" xfId="5596"/>
    <cellStyle name="Обычный 15 26 4 2 2 2" xfId="5597"/>
    <cellStyle name="Обычный 15 26 4 2 2 2 2" xfId="5598"/>
    <cellStyle name="Обычный 15 26 4 2 2 3" xfId="5599"/>
    <cellStyle name="Обычный 15 26 4 2 3" xfId="5600"/>
    <cellStyle name="Обычный 15 26 4 2 3 2" xfId="5601"/>
    <cellStyle name="Обычный 15 26 4 2 4" xfId="5602"/>
    <cellStyle name="Обычный 15 26 4 3" xfId="5603"/>
    <cellStyle name="Обычный 15 26 4 3 2" xfId="5604"/>
    <cellStyle name="Обычный 15 26 4 3 2 2" xfId="5605"/>
    <cellStyle name="Обычный 15 26 4 3 3" xfId="5606"/>
    <cellStyle name="Обычный 15 26 4 4" xfId="5607"/>
    <cellStyle name="Обычный 15 26 4 4 2" xfId="5608"/>
    <cellStyle name="Обычный 15 26 4 5" xfId="5609"/>
    <cellStyle name="Обычный 15 26 5" xfId="5610"/>
    <cellStyle name="Обычный 15 26 5 2" xfId="5611"/>
    <cellStyle name="Обычный 15 26 5 2 2" xfId="5612"/>
    <cellStyle name="Обычный 15 26 5 2 2 2" xfId="5613"/>
    <cellStyle name="Обычный 15 26 5 2 3" xfId="5614"/>
    <cellStyle name="Обычный 15 26 5 3" xfId="5615"/>
    <cellStyle name="Обычный 15 26 5 3 2" xfId="5616"/>
    <cellStyle name="Обычный 15 26 5 4" xfId="5617"/>
    <cellStyle name="Обычный 15 26 6" xfId="5618"/>
    <cellStyle name="Обычный 15 26 6 2" xfId="5619"/>
    <cellStyle name="Обычный 15 26 6 2 2" xfId="5620"/>
    <cellStyle name="Обычный 15 26 6 3" xfId="5621"/>
    <cellStyle name="Обычный 15 26 7" xfId="5622"/>
    <cellStyle name="Обычный 15 26 7 2" xfId="5623"/>
    <cellStyle name="Обычный 15 26 8" xfId="5624"/>
    <cellStyle name="Обычный 15 27" xfId="5625"/>
    <cellStyle name="Обычный 15 27 2" xfId="5626"/>
    <cellStyle name="Обычный 15 27 2 2" xfId="5627"/>
    <cellStyle name="Обычный 15 27 2 2 2" xfId="5628"/>
    <cellStyle name="Обычный 15 27 2 2 2 2" xfId="5629"/>
    <cellStyle name="Обычный 15 27 2 2 2 2 2" xfId="5630"/>
    <cellStyle name="Обычный 15 27 2 2 2 2 2 2" xfId="5631"/>
    <cellStyle name="Обычный 15 27 2 2 2 2 3" xfId="5632"/>
    <cellStyle name="Обычный 15 27 2 2 2 3" xfId="5633"/>
    <cellStyle name="Обычный 15 27 2 2 2 3 2" xfId="5634"/>
    <cellStyle name="Обычный 15 27 2 2 2 4" xfId="5635"/>
    <cellStyle name="Обычный 15 27 2 2 3" xfId="5636"/>
    <cellStyle name="Обычный 15 27 2 2 3 2" xfId="5637"/>
    <cellStyle name="Обычный 15 27 2 2 3 2 2" xfId="5638"/>
    <cellStyle name="Обычный 15 27 2 2 3 3" xfId="5639"/>
    <cellStyle name="Обычный 15 27 2 2 4" xfId="5640"/>
    <cellStyle name="Обычный 15 27 2 2 4 2" xfId="5641"/>
    <cellStyle name="Обычный 15 27 2 2 5" xfId="5642"/>
    <cellStyle name="Обычный 15 27 2 3" xfId="5643"/>
    <cellStyle name="Обычный 15 27 2 3 2" xfId="5644"/>
    <cellStyle name="Обычный 15 27 2 3 2 2" xfId="5645"/>
    <cellStyle name="Обычный 15 27 2 3 2 2 2" xfId="5646"/>
    <cellStyle name="Обычный 15 27 2 3 2 2 2 2" xfId="5647"/>
    <cellStyle name="Обычный 15 27 2 3 2 2 3" xfId="5648"/>
    <cellStyle name="Обычный 15 27 2 3 2 3" xfId="5649"/>
    <cellStyle name="Обычный 15 27 2 3 2 3 2" xfId="5650"/>
    <cellStyle name="Обычный 15 27 2 3 2 4" xfId="5651"/>
    <cellStyle name="Обычный 15 27 2 3 3" xfId="5652"/>
    <cellStyle name="Обычный 15 27 2 3 3 2" xfId="5653"/>
    <cellStyle name="Обычный 15 27 2 3 3 2 2" xfId="5654"/>
    <cellStyle name="Обычный 15 27 2 3 3 3" xfId="5655"/>
    <cellStyle name="Обычный 15 27 2 3 4" xfId="5656"/>
    <cellStyle name="Обычный 15 27 2 3 4 2" xfId="5657"/>
    <cellStyle name="Обычный 15 27 2 3 5" xfId="5658"/>
    <cellStyle name="Обычный 15 27 2 4" xfId="5659"/>
    <cellStyle name="Обычный 15 27 2 4 2" xfId="5660"/>
    <cellStyle name="Обычный 15 27 2 4 2 2" xfId="5661"/>
    <cellStyle name="Обычный 15 27 2 4 2 2 2" xfId="5662"/>
    <cellStyle name="Обычный 15 27 2 4 2 3" xfId="5663"/>
    <cellStyle name="Обычный 15 27 2 4 3" xfId="5664"/>
    <cellStyle name="Обычный 15 27 2 4 3 2" xfId="5665"/>
    <cellStyle name="Обычный 15 27 2 4 4" xfId="5666"/>
    <cellStyle name="Обычный 15 27 2 5" xfId="5667"/>
    <cellStyle name="Обычный 15 27 2 5 2" xfId="5668"/>
    <cellStyle name="Обычный 15 27 2 5 2 2" xfId="5669"/>
    <cellStyle name="Обычный 15 27 2 5 3" xfId="5670"/>
    <cellStyle name="Обычный 15 27 2 6" xfId="5671"/>
    <cellStyle name="Обычный 15 27 2 6 2" xfId="5672"/>
    <cellStyle name="Обычный 15 27 2 7" xfId="5673"/>
    <cellStyle name="Обычный 15 27 3" xfId="5674"/>
    <cellStyle name="Обычный 15 27 3 2" xfId="5675"/>
    <cellStyle name="Обычный 15 27 3 2 2" xfId="5676"/>
    <cellStyle name="Обычный 15 27 3 2 2 2" xfId="5677"/>
    <cellStyle name="Обычный 15 27 3 2 2 2 2" xfId="5678"/>
    <cellStyle name="Обычный 15 27 3 2 2 3" xfId="5679"/>
    <cellStyle name="Обычный 15 27 3 2 3" xfId="5680"/>
    <cellStyle name="Обычный 15 27 3 2 3 2" xfId="5681"/>
    <cellStyle name="Обычный 15 27 3 2 4" xfId="5682"/>
    <cellStyle name="Обычный 15 27 3 3" xfId="5683"/>
    <cellStyle name="Обычный 15 27 3 3 2" xfId="5684"/>
    <cellStyle name="Обычный 15 27 3 3 2 2" xfId="5685"/>
    <cellStyle name="Обычный 15 27 3 3 3" xfId="5686"/>
    <cellStyle name="Обычный 15 27 3 4" xfId="5687"/>
    <cellStyle name="Обычный 15 27 3 4 2" xfId="5688"/>
    <cellStyle name="Обычный 15 27 3 5" xfId="5689"/>
    <cellStyle name="Обычный 15 27 4" xfId="5690"/>
    <cellStyle name="Обычный 15 27 4 2" xfId="5691"/>
    <cellStyle name="Обычный 15 27 4 2 2" xfId="5692"/>
    <cellStyle name="Обычный 15 27 4 2 2 2" xfId="5693"/>
    <cellStyle name="Обычный 15 27 4 2 2 2 2" xfId="5694"/>
    <cellStyle name="Обычный 15 27 4 2 2 3" xfId="5695"/>
    <cellStyle name="Обычный 15 27 4 2 3" xfId="5696"/>
    <cellStyle name="Обычный 15 27 4 2 3 2" xfId="5697"/>
    <cellStyle name="Обычный 15 27 4 2 4" xfId="5698"/>
    <cellStyle name="Обычный 15 27 4 3" xfId="5699"/>
    <cellStyle name="Обычный 15 27 4 3 2" xfId="5700"/>
    <cellStyle name="Обычный 15 27 4 3 2 2" xfId="5701"/>
    <cellStyle name="Обычный 15 27 4 3 3" xfId="5702"/>
    <cellStyle name="Обычный 15 27 4 4" xfId="5703"/>
    <cellStyle name="Обычный 15 27 4 4 2" xfId="5704"/>
    <cellStyle name="Обычный 15 27 4 5" xfId="5705"/>
    <cellStyle name="Обычный 15 27 5" xfId="5706"/>
    <cellStyle name="Обычный 15 27 5 2" xfId="5707"/>
    <cellStyle name="Обычный 15 27 5 2 2" xfId="5708"/>
    <cellStyle name="Обычный 15 27 5 2 2 2" xfId="5709"/>
    <cellStyle name="Обычный 15 27 5 2 3" xfId="5710"/>
    <cellStyle name="Обычный 15 27 5 3" xfId="5711"/>
    <cellStyle name="Обычный 15 27 5 3 2" xfId="5712"/>
    <cellStyle name="Обычный 15 27 5 4" xfId="5713"/>
    <cellStyle name="Обычный 15 27 6" xfId="5714"/>
    <cellStyle name="Обычный 15 27 6 2" xfId="5715"/>
    <cellStyle name="Обычный 15 27 6 2 2" xfId="5716"/>
    <cellStyle name="Обычный 15 27 6 3" xfId="5717"/>
    <cellStyle name="Обычный 15 27 7" xfId="5718"/>
    <cellStyle name="Обычный 15 27 7 2" xfId="5719"/>
    <cellStyle name="Обычный 15 27 8" xfId="5720"/>
    <cellStyle name="Обычный 15 28" xfId="5721"/>
    <cellStyle name="Обычный 15 28 2" xfId="5722"/>
    <cellStyle name="Обычный 15 28 2 2" xfId="5723"/>
    <cellStyle name="Обычный 15 28 2 2 2" xfId="5724"/>
    <cellStyle name="Обычный 15 28 2 2 2 2" xfId="5725"/>
    <cellStyle name="Обычный 15 28 2 2 2 2 2" xfId="5726"/>
    <cellStyle name="Обычный 15 28 2 2 2 2 2 2" xfId="5727"/>
    <cellStyle name="Обычный 15 28 2 2 2 2 3" xfId="5728"/>
    <cellStyle name="Обычный 15 28 2 2 2 3" xfId="5729"/>
    <cellStyle name="Обычный 15 28 2 2 2 3 2" xfId="5730"/>
    <cellStyle name="Обычный 15 28 2 2 2 4" xfId="5731"/>
    <cellStyle name="Обычный 15 28 2 2 3" xfId="5732"/>
    <cellStyle name="Обычный 15 28 2 2 3 2" xfId="5733"/>
    <cellStyle name="Обычный 15 28 2 2 3 2 2" xfId="5734"/>
    <cellStyle name="Обычный 15 28 2 2 3 3" xfId="5735"/>
    <cellStyle name="Обычный 15 28 2 2 4" xfId="5736"/>
    <cellStyle name="Обычный 15 28 2 2 4 2" xfId="5737"/>
    <cellStyle name="Обычный 15 28 2 2 5" xfId="5738"/>
    <cellStyle name="Обычный 15 28 2 3" xfId="5739"/>
    <cellStyle name="Обычный 15 28 2 3 2" xfId="5740"/>
    <cellStyle name="Обычный 15 28 2 3 2 2" xfId="5741"/>
    <cellStyle name="Обычный 15 28 2 3 2 2 2" xfId="5742"/>
    <cellStyle name="Обычный 15 28 2 3 2 2 2 2" xfId="5743"/>
    <cellStyle name="Обычный 15 28 2 3 2 2 3" xfId="5744"/>
    <cellStyle name="Обычный 15 28 2 3 2 3" xfId="5745"/>
    <cellStyle name="Обычный 15 28 2 3 2 3 2" xfId="5746"/>
    <cellStyle name="Обычный 15 28 2 3 2 4" xfId="5747"/>
    <cellStyle name="Обычный 15 28 2 3 3" xfId="5748"/>
    <cellStyle name="Обычный 15 28 2 3 3 2" xfId="5749"/>
    <cellStyle name="Обычный 15 28 2 3 3 2 2" xfId="5750"/>
    <cellStyle name="Обычный 15 28 2 3 3 3" xfId="5751"/>
    <cellStyle name="Обычный 15 28 2 3 4" xfId="5752"/>
    <cellStyle name="Обычный 15 28 2 3 4 2" xfId="5753"/>
    <cellStyle name="Обычный 15 28 2 3 5" xfId="5754"/>
    <cellStyle name="Обычный 15 28 2 4" xfId="5755"/>
    <cellStyle name="Обычный 15 28 2 4 2" xfId="5756"/>
    <cellStyle name="Обычный 15 28 2 4 2 2" xfId="5757"/>
    <cellStyle name="Обычный 15 28 2 4 2 2 2" xfId="5758"/>
    <cellStyle name="Обычный 15 28 2 4 2 3" xfId="5759"/>
    <cellStyle name="Обычный 15 28 2 4 3" xfId="5760"/>
    <cellStyle name="Обычный 15 28 2 4 3 2" xfId="5761"/>
    <cellStyle name="Обычный 15 28 2 4 4" xfId="5762"/>
    <cellStyle name="Обычный 15 28 2 5" xfId="5763"/>
    <cellStyle name="Обычный 15 28 2 5 2" xfId="5764"/>
    <cellStyle name="Обычный 15 28 2 5 2 2" xfId="5765"/>
    <cellStyle name="Обычный 15 28 2 5 3" xfId="5766"/>
    <cellStyle name="Обычный 15 28 2 6" xfId="5767"/>
    <cellStyle name="Обычный 15 28 2 6 2" xfId="5768"/>
    <cellStyle name="Обычный 15 28 2 7" xfId="5769"/>
    <cellStyle name="Обычный 15 28 3" xfId="5770"/>
    <cellStyle name="Обычный 15 28 3 2" xfId="5771"/>
    <cellStyle name="Обычный 15 28 3 2 2" xfId="5772"/>
    <cellStyle name="Обычный 15 28 3 2 2 2" xfId="5773"/>
    <cellStyle name="Обычный 15 28 3 2 2 2 2" xfId="5774"/>
    <cellStyle name="Обычный 15 28 3 2 2 3" xfId="5775"/>
    <cellStyle name="Обычный 15 28 3 2 3" xfId="5776"/>
    <cellStyle name="Обычный 15 28 3 2 3 2" xfId="5777"/>
    <cellStyle name="Обычный 15 28 3 2 4" xfId="5778"/>
    <cellStyle name="Обычный 15 28 3 3" xfId="5779"/>
    <cellStyle name="Обычный 15 28 3 3 2" xfId="5780"/>
    <cellStyle name="Обычный 15 28 3 3 2 2" xfId="5781"/>
    <cellStyle name="Обычный 15 28 3 3 3" xfId="5782"/>
    <cellStyle name="Обычный 15 28 3 4" xfId="5783"/>
    <cellStyle name="Обычный 15 28 3 4 2" xfId="5784"/>
    <cellStyle name="Обычный 15 28 3 5" xfId="5785"/>
    <cellStyle name="Обычный 15 28 4" xfId="5786"/>
    <cellStyle name="Обычный 15 28 4 2" xfId="5787"/>
    <cellStyle name="Обычный 15 28 4 2 2" xfId="5788"/>
    <cellStyle name="Обычный 15 28 4 2 2 2" xfId="5789"/>
    <cellStyle name="Обычный 15 28 4 2 2 2 2" xfId="5790"/>
    <cellStyle name="Обычный 15 28 4 2 2 3" xfId="5791"/>
    <cellStyle name="Обычный 15 28 4 2 3" xfId="5792"/>
    <cellStyle name="Обычный 15 28 4 2 3 2" xfId="5793"/>
    <cellStyle name="Обычный 15 28 4 2 4" xfId="5794"/>
    <cellStyle name="Обычный 15 28 4 3" xfId="5795"/>
    <cellStyle name="Обычный 15 28 4 3 2" xfId="5796"/>
    <cellStyle name="Обычный 15 28 4 3 2 2" xfId="5797"/>
    <cellStyle name="Обычный 15 28 4 3 3" xfId="5798"/>
    <cellStyle name="Обычный 15 28 4 4" xfId="5799"/>
    <cellStyle name="Обычный 15 28 4 4 2" xfId="5800"/>
    <cellStyle name="Обычный 15 28 4 5" xfId="5801"/>
    <cellStyle name="Обычный 15 28 5" xfId="5802"/>
    <cellStyle name="Обычный 15 28 5 2" xfId="5803"/>
    <cellStyle name="Обычный 15 28 5 2 2" xfId="5804"/>
    <cellStyle name="Обычный 15 28 5 2 2 2" xfId="5805"/>
    <cellStyle name="Обычный 15 28 5 2 3" xfId="5806"/>
    <cellStyle name="Обычный 15 28 5 3" xfId="5807"/>
    <cellStyle name="Обычный 15 28 5 3 2" xfId="5808"/>
    <cellStyle name="Обычный 15 28 5 4" xfId="5809"/>
    <cellStyle name="Обычный 15 28 6" xfId="5810"/>
    <cellStyle name="Обычный 15 28 6 2" xfId="5811"/>
    <cellStyle name="Обычный 15 28 6 2 2" xfId="5812"/>
    <cellStyle name="Обычный 15 28 6 3" xfId="5813"/>
    <cellStyle name="Обычный 15 28 7" xfId="5814"/>
    <cellStyle name="Обычный 15 28 7 2" xfId="5815"/>
    <cellStyle name="Обычный 15 28 8" xfId="5816"/>
    <cellStyle name="Обычный 15 29" xfId="5817"/>
    <cellStyle name="Обычный 15 29 2" xfId="5818"/>
    <cellStyle name="Обычный 15 29 2 2" xfId="5819"/>
    <cellStyle name="Обычный 15 29 2 2 2" xfId="5820"/>
    <cellStyle name="Обычный 15 29 2 2 2 2" xfId="5821"/>
    <cellStyle name="Обычный 15 29 2 2 2 2 2" xfId="5822"/>
    <cellStyle name="Обычный 15 29 2 2 2 2 2 2" xfId="5823"/>
    <cellStyle name="Обычный 15 29 2 2 2 2 3" xfId="5824"/>
    <cellStyle name="Обычный 15 29 2 2 2 3" xfId="5825"/>
    <cellStyle name="Обычный 15 29 2 2 2 3 2" xfId="5826"/>
    <cellStyle name="Обычный 15 29 2 2 2 4" xfId="5827"/>
    <cellStyle name="Обычный 15 29 2 2 3" xfId="5828"/>
    <cellStyle name="Обычный 15 29 2 2 3 2" xfId="5829"/>
    <cellStyle name="Обычный 15 29 2 2 3 2 2" xfId="5830"/>
    <cellStyle name="Обычный 15 29 2 2 3 3" xfId="5831"/>
    <cellStyle name="Обычный 15 29 2 2 4" xfId="5832"/>
    <cellStyle name="Обычный 15 29 2 2 4 2" xfId="5833"/>
    <cellStyle name="Обычный 15 29 2 2 5" xfId="5834"/>
    <cellStyle name="Обычный 15 29 2 3" xfId="5835"/>
    <cellStyle name="Обычный 15 29 2 3 2" xfId="5836"/>
    <cellStyle name="Обычный 15 29 2 3 2 2" xfId="5837"/>
    <cellStyle name="Обычный 15 29 2 3 2 2 2" xfId="5838"/>
    <cellStyle name="Обычный 15 29 2 3 2 2 2 2" xfId="5839"/>
    <cellStyle name="Обычный 15 29 2 3 2 2 3" xfId="5840"/>
    <cellStyle name="Обычный 15 29 2 3 2 3" xfId="5841"/>
    <cellStyle name="Обычный 15 29 2 3 2 3 2" xfId="5842"/>
    <cellStyle name="Обычный 15 29 2 3 2 4" xfId="5843"/>
    <cellStyle name="Обычный 15 29 2 3 3" xfId="5844"/>
    <cellStyle name="Обычный 15 29 2 3 3 2" xfId="5845"/>
    <cellStyle name="Обычный 15 29 2 3 3 2 2" xfId="5846"/>
    <cellStyle name="Обычный 15 29 2 3 3 3" xfId="5847"/>
    <cellStyle name="Обычный 15 29 2 3 4" xfId="5848"/>
    <cellStyle name="Обычный 15 29 2 3 4 2" xfId="5849"/>
    <cellStyle name="Обычный 15 29 2 3 5" xfId="5850"/>
    <cellStyle name="Обычный 15 29 2 4" xfId="5851"/>
    <cellStyle name="Обычный 15 29 2 4 2" xfId="5852"/>
    <cellStyle name="Обычный 15 29 2 4 2 2" xfId="5853"/>
    <cellStyle name="Обычный 15 29 2 4 2 2 2" xfId="5854"/>
    <cellStyle name="Обычный 15 29 2 4 2 3" xfId="5855"/>
    <cellStyle name="Обычный 15 29 2 4 3" xfId="5856"/>
    <cellStyle name="Обычный 15 29 2 4 3 2" xfId="5857"/>
    <cellStyle name="Обычный 15 29 2 4 4" xfId="5858"/>
    <cellStyle name="Обычный 15 29 2 5" xfId="5859"/>
    <cellStyle name="Обычный 15 29 2 5 2" xfId="5860"/>
    <cellStyle name="Обычный 15 29 2 5 2 2" xfId="5861"/>
    <cellStyle name="Обычный 15 29 2 5 3" xfId="5862"/>
    <cellStyle name="Обычный 15 29 2 6" xfId="5863"/>
    <cellStyle name="Обычный 15 29 2 6 2" xfId="5864"/>
    <cellStyle name="Обычный 15 29 2 7" xfId="5865"/>
    <cellStyle name="Обычный 15 29 3" xfId="5866"/>
    <cellStyle name="Обычный 15 29 3 2" xfId="5867"/>
    <cellStyle name="Обычный 15 29 3 2 2" xfId="5868"/>
    <cellStyle name="Обычный 15 29 3 2 2 2" xfId="5869"/>
    <cellStyle name="Обычный 15 29 3 2 2 2 2" xfId="5870"/>
    <cellStyle name="Обычный 15 29 3 2 2 3" xfId="5871"/>
    <cellStyle name="Обычный 15 29 3 2 3" xfId="5872"/>
    <cellStyle name="Обычный 15 29 3 2 3 2" xfId="5873"/>
    <cellStyle name="Обычный 15 29 3 2 4" xfId="5874"/>
    <cellStyle name="Обычный 15 29 3 3" xfId="5875"/>
    <cellStyle name="Обычный 15 29 3 3 2" xfId="5876"/>
    <cellStyle name="Обычный 15 29 3 3 2 2" xfId="5877"/>
    <cellStyle name="Обычный 15 29 3 3 3" xfId="5878"/>
    <cellStyle name="Обычный 15 29 3 4" xfId="5879"/>
    <cellStyle name="Обычный 15 29 3 4 2" xfId="5880"/>
    <cellStyle name="Обычный 15 29 3 5" xfId="5881"/>
    <cellStyle name="Обычный 15 29 4" xfId="5882"/>
    <cellStyle name="Обычный 15 29 4 2" xfId="5883"/>
    <cellStyle name="Обычный 15 29 4 2 2" xfId="5884"/>
    <cellStyle name="Обычный 15 29 4 2 2 2" xfId="5885"/>
    <cellStyle name="Обычный 15 29 4 2 2 2 2" xfId="5886"/>
    <cellStyle name="Обычный 15 29 4 2 2 3" xfId="5887"/>
    <cellStyle name="Обычный 15 29 4 2 3" xfId="5888"/>
    <cellStyle name="Обычный 15 29 4 2 3 2" xfId="5889"/>
    <cellStyle name="Обычный 15 29 4 2 4" xfId="5890"/>
    <cellStyle name="Обычный 15 29 4 3" xfId="5891"/>
    <cellStyle name="Обычный 15 29 4 3 2" xfId="5892"/>
    <cellStyle name="Обычный 15 29 4 3 2 2" xfId="5893"/>
    <cellStyle name="Обычный 15 29 4 3 3" xfId="5894"/>
    <cellStyle name="Обычный 15 29 4 4" xfId="5895"/>
    <cellStyle name="Обычный 15 29 4 4 2" xfId="5896"/>
    <cellStyle name="Обычный 15 29 4 5" xfId="5897"/>
    <cellStyle name="Обычный 15 29 5" xfId="5898"/>
    <cellStyle name="Обычный 15 29 5 2" xfId="5899"/>
    <cellStyle name="Обычный 15 29 5 2 2" xfId="5900"/>
    <cellStyle name="Обычный 15 29 5 2 2 2" xfId="5901"/>
    <cellStyle name="Обычный 15 29 5 2 3" xfId="5902"/>
    <cellStyle name="Обычный 15 29 5 3" xfId="5903"/>
    <cellStyle name="Обычный 15 29 5 3 2" xfId="5904"/>
    <cellStyle name="Обычный 15 29 5 4" xfId="5905"/>
    <cellStyle name="Обычный 15 29 6" xfId="5906"/>
    <cellStyle name="Обычный 15 29 6 2" xfId="5907"/>
    <cellStyle name="Обычный 15 29 6 2 2" xfId="5908"/>
    <cellStyle name="Обычный 15 29 6 3" xfId="5909"/>
    <cellStyle name="Обычный 15 29 7" xfId="5910"/>
    <cellStyle name="Обычный 15 29 7 2" xfId="5911"/>
    <cellStyle name="Обычный 15 29 8" xfId="5912"/>
    <cellStyle name="Обычный 15 3" xfId="5913"/>
    <cellStyle name="Обычный 15 3 2" xfId="5914"/>
    <cellStyle name="Обычный 15 3 2 2" xfId="5915"/>
    <cellStyle name="Обычный 15 3 2 2 2" xfId="5916"/>
    <cellStyle name="Обычный 15 3 2 2 2 2" xfId="5917"/>
    <cellStyle name="Обычный 15 3 2 2 2 2 2" xfId="5918"/>
    <cellStyle name="Обычный 15 3 2 2 2 2 2 2" xfId="5919"/>
    <cellStyle name="Обычный 15 3 2 2 2 2 3" xfId="5920"/>
    <cellStyle name="Обычный 15 3 2 2 2 3" xfId="5921"/>
    <cellStyle name="Обычный 15 3 2 2 2 3 2" xfId="5922"/>
    <cellStyle name="Обычный 15 3 2 2 2 4" xfId="5923"/>
    <cellStyle name="Обычный 15 3 2 2 3" xfId="5924"/>
    <cellStyle name="Обычный 15 3 2 2 3 2" xfId="5925"/>
    <cellStyle name="Обычный 15 3 2 2 3 2 2" xfId="5926"/>
    <cellStyle name="Обычный 15 3 2 2 3 3" xfId="5927"/>
    <cellStyle name="Обычный 15 3 2 2 4" xfId="5928"/>
    <cellStyle name="Обычный 15 3 2 2 4 2" xfId="5929"/>
    <cellStyle name="Обычный 15 3 2 2 5" xfId="5930"/>
    <cellStyle name="Обычный 15 3 2 3" xfId="5931"/>
    <cellStyle name="Обычный 15 3 2 3 2" xfId="5932"/>
    <cellStyle name="Обычный 15 3 2 3 2 2" xfId="5933"/>
    <cellStyle name="Обычный 15 3 2 3 2 2 2" xfId="5934"/>
    <cellStyle name="Обычный 15 3 2 3 2 2 2 2" xfId="5935"/>
    <cellStyle name="Обычный 15 3 2 3 2 2 3" xfId="5936"/>
    <cellStyle name="Обычный 15 3 2 3 2 3" xfId="5937"/>
    <cellStyle name="Обычный 15 3 2 3 2 3 2" xfId="5938"/>
    <cellStyle name="Обычный 15 3 2 3 2 4" xfId="5939"/>
    <cellStyle name="Обычный 15 3 2 3 3" xfId="5940"/>
    <cellStyle name="Обычный 15 3 2 3 3 2" xfId="5941"/>
    <cellStyle name="Обычный 15 3 2 3 3 2 2" xfId="5942"/>
    <cellStyle name="Обычный 15 3 2 3 3 3" xfId="5943"/>
    <cellStyle name="Обычный 15 3 2 3 4" xfId="5944"/>
    <cellStyle name="Обычный 15 3 2 3 4 2" xfId="5945"/>
    <cellStyle name="Обычный 15 3 2 3 5" xfId="5946"/>
    <cellStyle name="Обычный 15 3 2 4" xfId="5947"/>
    <cellStyle name="Обычный 15 3 2 4 2" xfId="5948"/>
    <cellStyle name="Обычный 15 3 2 4 2 2" xfId="5949"/>
    <cellStyle name="Обычный 15 3 2 4 2 2 2" xfId="5950"/>
    <cellStyle name="Обычный 15 3 2 4 2 3" xfId="5951"/>
    <cellStyle name="Обычный 15 3 2 4 3" xfId="5952"/>
    <cellStyle name="Обычный 15 3 2 4 3 2" xfId="5953"/>
    <cellStyle name="Обычный 15 3 2 4 4" xfId="5954"/>
    <cellStyle name="Обычный 15 3 2 5" xfId="5955"/>
    <cellStyle name="Обычный 15 3 2 5 2" xfId="5956"/>
    <cellStyle name="Обычный 15 3 2 5 2 2" xfId="5957"/>
    <cellStyle name="Обычный 15 3 2 5 3" xfId="5958"/>
    <cellStyle name="Обычный 15 3 2 6" xfId="5959"/>
    <cellStyle name="Обычный 15 3 2 6 2" xfId="5960"/>
    <cellStyle name="Обычный 15 3 2 7" xfId="5961"/>
    <cellStyle name="Обычный 15 3 3" xfId="5962"/>
    <cellStyle name="Обычный 15 3 3 2" xfId="5963"/>
    <cellStyle name="Обычный 15 3 3 2 2" xfId="5964"/>
    <cellStyle name="Обычный 15 3 3 2 2 2" xfId="5965"/>
    <cellStyle name="Обычный 15 3 3 2 2 2 2" xfId="5966"/>
    <cellStyle name="Обычный 15 3 3 2 2 3" xfId="5967"/>
    <cellStyle name="Обычный 15 3 3 2 3" xfId="5968"/>
    <cellStyle name="Обычный 15 3 3 2 3 2" xfId="5969"/>
    <cellStyle name="Обычный 15 3 3 2 4" xfId="5970"/>
    <cellStyle name="Обычный 15 3 3 3" xfId="5971"/>
    <cellStyle name="Обычный 15 3 3 3 2" xfId="5972"/>
    <cellStyle name="Обычный 15 3 3 3 2 2" xfId="5973"/>
    <cellStyle name="Обычный 15 3 3 3 3" xfId="5974"/>
    <cellStyle name="Обычный 15 3 3 4" xfId="5975"/>
    <cellStyle name="Обычный 15 3 3 4 2" xfId="5976"/>
    <cellStyle name="Обычный 15 3 3 5" xfId="5977"/>
    <cellStyle name="Обычный 15 3 4" xfId="5978"/>
    <cellStyle name="Обычный 15 3 4 2" xfId="5979"/>
    <cellStyle name="Обычный 15 3 4 2 2" xfId="5980"/>
    <cellStyle name="Обычный 15 3 4 2 2 2" xfId="5981"/>
    <cellStyle name="Обычный 15 3 4 2 2 2 2" xfId="5982"/>
    <cellStyle name="Обычный 15 3 4 2 2 3" xfId="5983"/>
    <cellStyle name="Обычный 15 3 4 2 3" xfId="5984"/>
    <cellStyle name="Обычный 15 3 4 2 3 2" xfId="5985"/>
    <cellStyle name="Обычный 15 3 4 2 4" xfId="5986"/>
    <cellStyle name="Обычный 15 3 4 3" xfId="5987"/>
    <cellStyle name="Обычный 15 3 4 3 2" xfId="5988"/>
    <cellStyle name="Обычный 15 3 4 3 2 2" xfId="5989"/>
    <cellStyle name="Обычный 15 3 4 3 3" xfId="5990"/>
    <cellStyle name="Обычный 15 3 4 4" xfId="5991"/>
    <cellStyle name="Обычный 15 3 4 4 2" xfId="5992"/>
    <cellStyle name="Обычный 15 3 4 5" xfId="5993"/>
    <cellStyle name="Обычный 15 3 5" xfId="5994"/>
    <cellStyle name="Обычный 15 3 5 2" xfId="5995"/>
    <cellStyle name="Обычный 15 3 5 2 2" xfId="5996"/>
    <cellStyle name="Обычный 15 3 5 2 2 2" xfId="5997"/>
    <cellStyle name="Обычный 15 3 5 2 3" xfId="5998"/>
    <cellStyle name="Обычный 15 3 5 3" xfId="5999"/>
    <cellStyle name="Обычный 15 3 5 3 2" xfId="6000"/>
    <cellStyle name="Обычный 15 3 5 4" xfId="6001"/>
    <cellStyle name="Обычный 15 3 6" xfId="6002"/>
    <cellStyle name="Обычный 15 3 6 2" xfId="6003"/>
    <cellStyle name="Обычный 15 3 6 2 2" xfId="6004"/>
    <cellStyle name="Обычный 15 3 6 3" xfId="6005"/>
    <cellStyle name="Обычный 15 3 7" xfId="6006"/>
    <cellStyle name="Обычный 15 3 7 2" xfId="6007"/>
    <cellStyle name="Обычный 15 3 8" xfId="6008"/>
    <cellStyle name="Обычный 15 30" xfId="6009"/>
    <cellStyle name="Обычный 15 30 2" xfId="6010"/>
    <cellStyle name="Обычный 15 30 2 2" xfId="6011"/>
    <cellStyle name="Обычный 15 30 2 2 2" xfId="6012"/>
    <cellStyle name="Обычный 15 30 2 2 2 2" xfId="6013"/>
    <cellStyle name="Обычный 15 30 2 2 2 2 2" xfId="6014"/>
    <cellStyle name="Обычный 15 30 2 2 2 2 2 2" xfId="6015"/>
    <cellStyle name="Обычный 15 30 2 2 2 2 3" xfId="6016"/>
    <cellStyle name="Обычный 15 30 2 2 2 3" xfId="6017"/>
    <cellStyle name="Обычный 15 30 2 2 2 3 2" xfId="6018"/>
    <cellStyle name="Обычный 15 30 2 2 2 4" xfId="6019"/>
    <cellStyle name="Обычный 15 30 2 2 3" xfId="6020"/>
    <cellStyle name="Обычный 15 30 2 2 3 2" xfId="6021"/>
    <cellStyle name="Обычный 15 30 2 2 3 2 2" xfId="6022"/>
    <cellStyle name="Обычный 15 30 2 2 3 3" xfId="6023"/>
    <cellStyle name="Обычный 15 30 2 2 4" xfId="6024"/>
    <cellStyle name="Обычный 15 30 2 2 4 2" xfId="6025"/>
    <cellStyle name="Обычный 15 30 2 2 5" xfId="6026"/>
    <cellStyle name="Обычный 15 30 2 3" xfId="6027"/>
    <cellStyle name="Обычный 15 30 2 3 2" xfId="6028"/>
    <cellStyle name="Обычный 15 30 2 3 2 2" xfId="6029"/>
    <cellStyle name="Обычный 15 30 2 3 2 2 2" xfId="6030"/>
    <cellStyle name="Обычный 15 30 2 3 2 2 2 2" xfId="6031"/>
    <cellStyle name="Обычный 15 30 2 3 2 2 3" xfId="6032"/>
    <cellStyle name="Обычный 15 30 2 3 2 3" xfId="6033"/>
    <cellStyle name="Обычный 15 30 2 3 2 3 2" xfId="6034"/>
    <cellStyle name="Обычный 15 30 2 3 2 4" xfId="6035"/>
    <cellStyle name="Обычный 15 30 2 3 3" xfId="6036"/>
    <cellStyle name="Обычный 15 30 2 3 3 2" xfId="6037"/>
    <cellStyle name="Обычный 15 30 2 3 3 2 2" xfId="6038"/>
    <cellStyle name="Обычный 15 30 2 3 3 3" xfId="6039"/>
    <cellStyle name="Обычный 15 30 2 3 4" xfId="6040"/>
    <cellStyle name="Обычный 15 30 2 3 4 2" xfId="6041"/>
    <cellStyle name="Обычный 15 30 2 3 5" xfId="6042"/>
    <cellStyle name="Обычный 15 30 2 4" xfId="6043"/>
    <cellStyle name="Обычный 15 30 2 4 2" xfId="6044"/>
    <cellStyle name="Обычный 15 30 2 4 2 2" xfId="6045"/>
    <cellStyle name="Обычный 15 30 2 4 2 2 2" xfId="6046"/>
    <cellStyle name="Обычный 15 30 2 4 2 3" xfId="6047"/>
    <cellStyle name="Обычный 15 30 2 4 3" xfId="6048"/>
    <cellStyle name="Обычный 15 30 2 4 3 2" xfId="6049"/>
    <cellStyle name="Обычный 15 30 2 4 4" xfId="6050"/>
    <cellStyle name="Обычный 15 30 2 5" xfId="6051"/>
    <cellStyle name="Обычный 15 30 2 5 2" xfId="6052"/>
    <cellStyle name="Обычный 15 30 2 5 2 2" xfId="6053"/>
    <cellStyle name="Обычный 15 30 2 5 3" xfId="6054"/>
    <cellStyle name="Обычный 15 30 2 6" xfId="6055"/>
    <cellStyle name="Обычный 15 30 2 6 2" xfId="6056"/>
    <cellStyle name="Обычный 15 30 2 7" xfId="6057"/>
    <cellStyle name="Обычный 15 30 3" xfId="6058"/>
    <cellStyle name="Обычный 15 30 3 2" xfId="6059"/>
    <cellStyle name="Обычный 15 30 3 2 2" xfId="6060"/>
    <cellStyle name="Обычный 15 30 3 2 2 2" xfId="6061"/>
    <cellStyle name="Обычный 15 30 3 2 2 2 2" xfId="6062"/>
    <cellStyle name="Обычный 15 30 3 2 2 3" xfId="6063"/>
    <cellStyle name="Обычный 15 30 3 2 3" xfId="6064"/>
    <cellStyle name="Обычный 15 30 3 2 3 2" xfId="6065"/>
    <cellStyle name="Обычный 15 30 3 2 4" xfId="6066"/>
    <cellStyle name="Обычный 15 30 3 3" xfId="6067"/>
    <cellStyle name="Обычный 15 30 3 3 2" xfId="6068"/>
    <cellStyle name="Обычный 15 30 3 3 2 2" xfId="6069"/>
    <cellStyle name="Обычный 15 30 3 3 3" xfId="6070"/>
    <cellStyle name="Обычный 15 30 3 4" xfId="6071"/>
    <cellStyle name="Обычный 15 30 3 4 2" xfId="6072"/>
    <cellStyle name="Обычный 15 30 3 5" xfId="6073"/>
    <cellStyle name="Обычный 15 30 4" xfId="6074"/>
    <cellStyle name="Обычный 15 30 4 2" xfId="6075"/>
    <cellStyle name="Обычный 15 30 4 2 2" xfId="6076"/>
    <cellStyle name="Обычный 15 30 4 2 2 2" xfId="6077"/>
    <cellStyle name="Обычный 15 30 4 2 2 2 2" xfId="6078"/>
    <cellStyle name="Обычный 15 30 4 2 2 3" xfId="6079"/>
    <cellStyle name="Обычный 15 30 4 2 3" xfId="6080"/>
    <cellStyle name="Обычный 15 30 4 2 3 2" xfId="6081"/>
    <cellStyle name="Обычный 15 30 4 2 4" xfId="6082"/>
    <cellStyle name="Обычный 15 30 4 3" xfId="6083"/>
    <cellStyle name="Обычный 15 30 4 3 2" xfId="6084"/>
    <cellStyle name="Обычный 15 30 4 3 2 2" xfId="6085"/>
    <cellStyle name="Обычный 15 30 4 3 3" xfId="6086"/>
    <cellStyle name="Обычный 15 30 4 4" xfId="6087"/>
    <cellStyle name="Обычный 15 30 4 4 2" xfId="6088"/>
    <cellStyle name="Обычный 15 30 4 5" xfId="6089"/>
    <cellStyle name="Обычный 15 30 5" xfId="6090"/>
    <cellStyle name="Обычный 15 30 5 2" xfId="6091"/>
    <cellStyle name="Обычный 15 30 5 2 2" xfId="6092"/>
    <cellStyle name="Обычный 15 30 5 2 2 2" xfId="6093"/>
    <cellStyle name="Обычный 15 30 5 2 3" xfId="6094"/>
    <cellStyle name="Обычный 15 30 5 3" xfId="6095"/>
    <cellStyle name="Обычный 15 30 5 3 2" xfId="6096"/>
    <cellStyle name="Обычный 15 30 5 4" xfId="6097"/>
    <cellStyle name="Обычный 15 30 6" xfId="6098"/>
    <cellStyle name="Обычный 15 30 6 2" xfId="6099"/>
    <cellStyle name="Обычный 15 30 6 2 2" xfId="6100"/>
    <cellStyle name="Обычный 15 30 6 3" xfId="6101"/>
    <cellStyle name="Обычный 15 30 7" xfId="6102"/>
    <cellStyle name="Обычный 15 30 7 2" xfId="6103"/>
    <cellStyle name="Обычный 15 30 8" xfId="6104"/>
    <cellStyle name="Обычный 15 31" xfId="6105"/>
    <cellStyle name="Обычный 15 31 2" xfId="6106"/>
    <cellStyle name="Обычный 15 31 2 2" xfId="6107"/>
    <cellStyle name="Обычный 15 31 2 2 2" xfId="6108"/>
    <cellStyle name="Обычный 15 31 2 2 2 2" xfId="6109"/>
    <cellStyle name="Обычный 15 31 2 2 2 2 2" xfId="6110"/>
    <cellStyle name="Обычный 15 31 2 2 2 2 2 2" xfId="6111"/>
    <cellStyle name="Обычный 15 31 2 2 2 2 3" xfId="6112"/>
    <cellStyle name="Обычный 15 31 2 2 2 3" xfId="6113"/>
    <cellStyle name="Обычный 15 31 2 2 2 3 2" xfId="6114"/>
    <cellStyle name="Обычный 15 31 2 2 2 4" xfId="6115"/>
    <cellStyle name="Обычный 15 31 2 2 3" xfId="6116"/>
    <cellStyle name="Обычный 15 31 2 2 3 2" xfId="6117"/>
    <cellStyle name="Обычный 15 31 2 2 3 2 2" xfId="6118"/>
    <cellStyle name="Обычный 15 31 2 2 3 3" xfId="6119"/>
    <cellStyle name="Обычный 15 31 2 2 4" xfId="6120"/>
    <cellStyle name="Обычный 15 31 2 2 4 2" xfId="6121"/>
    <cellStyle name="Обычный 15 31 2 2 5" xfId="6122"/>
    <cellStyle name="Обычный 15 31 2 3" xfId="6123"/>
    <cellStyle name="Обычный 15 31 2 3 2" xfId="6124"/>
    <cellStyle name="Обычный 15 31 2 3 2 2" xfId="6125"/>
    <cellStyle name="Обычный 15 31 2 3 2 2 2" xfId="6126"/>
    <cellStyle name="Обычный 15 31 2 3 2 2 2 2" xfId="6127"/>
    <cellStyle name="Обычный 15 31 2 3 2 2 3" xfId="6128"/>
    <cellStyle name="Обычный 15 31 2 3 2 3" xfId="6129"/>
    <cellStyle name="Обычный 15 31 2 3 2 3 2" xfId="6130"/>
    <cellStyle name="Обычный 15 31 2 3 2 4" xfId="6131"/>
    <cellStyle name="Обычный 15 31 2 3 3" xfId="6132"/>
    <cellStyle name="Обычный 15 31 2 3 3 2" xfId="6133"/>
    <cellStyle name="Обычный 15 31 2 3 3 2 2" xfId="6134"/>
    <cellStyle name="Обычный 15 31 2 3 3 3" xfId="6135"/>
    <cellStyle name="Обычный 15 31 2 3 4" xfId="6136"/>
    <cellStyle name="Обычный 15 31 2 3 4 2" xfId="6137"/>
    <cellStyle name="Обычный 15 31 2 3 5" xfId="6138"/>
    <cellStyle name="Обычный 15 31 2 4" xfId="6139"/>
    <cellStyle name="Обычный 15 31 2 4 2" xfId="6140"/>
    <cellStyle name="Обычный 15 31 2 4 2 2" xfId="6141"/>
    <cellStyle name="Обычный 15 31 2 4 2 2 2" xfId="6142"/>
    <cellStyle name="Обычный 15 31 2 4 2 3" xfId="6143"/>
    <cellStyle name="Обычный 15 31 2 4 3" xfId="6144"/>
    <cellStyle name="Обычный 15 31 2 4 3 2" xfId="6145"/>
    <cellStyle name="Обычный 15 31 2 4 4" xfId="6146"/>
    <cellStyle name="Обычный 15 31 2 5" xfId="6147"/>
    <cellStyle name="Обычный 15 31 2 5 2" xfId="6148"/>
    <cellStyle name="Обычный 15 31 2 5 2 2" xfId="6149"/>
    <cellStyle name="Обычный 15 31 2 5 3" xfId="6150"/>
    <cellStyle name="Обычный 15 31 2 6" xfId="6151"/>
    <cellStyle name="Обычный 15 31 2 6 2" xfId="6152"/>
    <cellStyle name="Обычный 15 31 2 7" xfId="6153"/>
    <cellStyle name="Обычный 15 31 3" xfId="6154"/>
    <cellStyle name="Обычный 15 31 3 2" xfId="6155"/>
    <cellStyle name="Обычный 15 31 3 2 2" xfId="6156"/>
    <cellStyle name="Обычный 15 31 3 2 2 2" xfId="6157"/>
    <cellStyle name="Обычный 15 31 3 2 2 2 2" xfId="6158"/>
    <cellStyle name="Обычный 15 31 3 2 2 3" xfId="6159"/>
    <cellStyle name="Обычный 15 31 3 2 3" xfId="6160"/>
    <cellStyle name="Обычный 15 31 3 2 3 2" xfId="6161"/>
    <cellStyle name="Обычный 15 31 3 2 4" xfId="6162"/>
    <cellStyle name="Обычный 15 31 3 3" xfId="6163"/>
    <cellStyle name="Обычный 15 31 3 3 2" xfId="6164"/>
    <cellStyle name="Обычный 15 31 3 3 2 2" xfId="6165"/>
    <cellStyle name="Обычный 15 31 3 3 3" xfId="6166"/>
    <cellStyle name="Обычный 15 31 3 4" xfId="6167"/>
    <cellStyle name="Обычный 15 31 3 4 2" xfId="6168"/>
    <cellStyle name="Обычный 15 31 3 5" xfId="6169"/>
    <cellStyle name="Обычный 15 31 4" xfId="6170"/>
    <cellStyle name="Обычный 15 31 4 2" xfId="6171"/>
    <cellStyle name="Обычный 15 31 4 2 2" xfId="6172"/>
    <cellStyle name="Обычный 15 31 4 2 2 2" xfId="6173"/>
    <cellStyle name="Обычный 15 31 4 2 2 2 2" xfId="6174"/>
    <cellStyle name="Обычный 15 31 4 2 2 3" xfId="6175"/>
    <cellStyle name="Обычный 15 31 4 2 3" xfId="6176"/>
    <cellStyle name="Обычный 15 31 4 2 3 2" xfId="6177"/>
    <cellStyle name="Обычный 15 31 4 2 4" xfId="6178"/>
    <cellStyle name="Обычный 15 31 4 3" xfId="6179"/>
    <cellStyle name="Обычный 15 31 4 3 2" xfId="6180"/>
    <cellStyle name="Обычный 15 31 4 3 2 2" xfId="6181"/>
    <cellStyle name="Обычный 15 31 4 3 3" xfId="6182"/>
    <cellStyle name="Обычный 15 31 4 4" xfId="6183"/>
    <cellStyle name="Обычный 15 31 4 4 2" xfId="6184"/>
    <cellStyle name="Обычный 15 31 4 5" xfId="6185"/>
    <cellStyle name="Обычный 15 31 5" xfId="6186"/>
    <cellStyle name="Обычный 15 31 5 2" xfId="6187"/>
    <cellStyle name="Обычный 15 31 5 2 2" xfId="6188"/>
    <cellStyle name="Обычный 15 31 5 2 2 2" xfId="6189"/>
    <cellStyle name="Обычный 15 31 5 2 3" xfId="6190"/>
    <cellStyle name="Обычный 15 31 5 3" xfId="6191"/>
    <cellStyle name="Обычный 15 31 5 3 2" xfId="6192"/>
    <cellStyle name="Обычный 15 31 5 4" xfId="6193"/>
    <cellStyle name="Обычный 15 31 6" xfId="6194"/>
    <cellStyle name="Обычный 15 31 6 2" xfId="6195"/>
    <cellStyle name="Обычный 15 31 6 2 2" xfId="6196"/>
    <cellStyle name="Обычный 15 31 6 3" xfId="6197"/>
    <cellStyle name="Обычный 15 31 7" xfId="6198"/>
    <cellStyle name="Обычный 15 31 7 2" xfId="6199"/>
    <cellStyle name="Обычный 15 31 8" xfId="6200"/>
    <cellStyle name="Обычный 15 32" xfId="6201"/>
    <cellStyle name="Обычный 15 32 2" xfId="6202"/>
    <cellStyle name="Обычный 15 32 2 2" xfId="6203"/>
    <cellStyle name="Обычный 15 32 2 2 2" xfId="6204"/>
    <cellStyle name="Обычный 15 32 2 2 2 2" xfId="6205"/>
    <cellStyle name="Обычный 15 32 2 2 2 2 2" xfId="6206"/>
    <cellStyle name="Обычный 15 32 2 2 2 2 2 2" xfId="6207"/>
    <cellStyle name="Обычный 15 32 2 2 2 2 3" xfId="6208"/>
    <cellStyle name="Обычный 15 32 2 2 2 3" xfId="6209"/>
    <cellStyle name="Обычный 15 32 2 2 2 3 2" xfId="6210"/>
    <cellStyle name="Обычный 15 32 2 2 2 4" xfId="6211"/>
    <cellStyle name="Обычный 15 32 2 2 3" xfId="6212"/>
    <cellStyle name="Обычный 15 32 2 2 3 2" xfId="6213"/>
    <cellStyle name="Обычный 15 32 2 2 3 2 2" xfId="6214"/>
    <cellStyle name="Обычный 15 32 2 2 3 3" xfId="6215"/>
    <cellStyle name="Обычный 15 32 2 2 4" xfId="6216"/>
    <cellStyle name="Обычный 15 32 2 2 4 2" xfId="6217"/>
    <cellStyle name="Обычный 15 32 2 2 5" xfId="6218"/>
    <cellStyle name="Обычный 15 32 2 3" xfId="6219"/>
    <cellStyle name="Обычный 15 32 2 3 2" xfId="6220"/>
    <cellStyle name="Обычный 15 32 2 3 2 2" xfId="6221"/>
    <cellStyle name="Обычный 15 32 2 3 2 2 2" xfId="6222"/>
    <cellStyle name="Обычный 15 32 2 3 2 2 2 2" xfId="6223"/>
    <cellStyle name="Обычный 15 32 2 3 2 2 3" xfId="6224"/>
    <cellStyle name="Обычный 15 32 2 3 2 3" xfId="6225"/>
    <cellStyle name="Обычный 15 32 2 3 2 3 2" xfId="6226"/>
    <cellStyle name="Обычный 15 32 2 3 2 4" xfId="6227"/>
    <cellStyle name="Обычный 15 32 2 3 3" xfId="6228"/>
    <cellStyle name="Обычный 15 32 2 3 3 2" xfId="6229"/>
    <cellStyle name="Обычный 15 32 2 3 3 2 2" xfId="6230"/>
    <cellStyle name="Обычный 15 32 2 3 3 3" xfId="6231"/>
    <cellStyle name="Обычный 15 32 2 3 4" xfId="6232"/>
    <cellStyle name="Обычный 15 32 2 3 4 2" xfId="6233"/>
    <cellStyle name="Обычный 15 32 2 3 5" xfId="6234"/>
    <cellStyle name="Обычный 15 32 2 4" xfId="6235"/>
    <cellStyle name="Обычный 15 32 2 4 2" xfId="6236"/>
    <cellStyle name="Обычный 15 32 2 4 2 2" xfId="6237"/>
    <cellStyle name="Обычный 15 32 2 4 2 2 2" xfId="6238"/>
    <cellStyle name="Обычный 15 32 2 4 2 3" xfId="6239"/>
    <cellStyle name="Обычный 15 32 2 4 3" xfId="6240"/>
    <cellStyle name="Обычный 15 32 2 4 3 2" xfId="6241"/>
    <cellStyle name="Обычный 15 32 2 4 4" xfId="6242"/>
    <cellStyle name="Обычный 15 32 2 5" xfId="6243"/>
    <cellStyle name="Обычный 15 32 2 5 2" xfId="6244"/>
    <cellStyle name="Обычный 15 32 2 5 2 2" xfId="6245"/>
    <cellStyle name="Обычный 15 32 2 5 3" xfId="6246"/>
    <cellStyle name="Обычный 15 32 2 6" xfId="6247"/>
    <cellStyle name="Обычный 15 32 2 6 2" xfId="6248"/>
    <cellStyle name="Обычный 15 32 2 7" xfId="6249"/>
    <cellStyle name="Обычный 15 32 3" xfId="6250"/>
    <cellStyle name="Обычный 15 32 3 2" xfId="6251"/>
    <cellStyle name="Обычный 15 32 3 2 2" xfId="6252"/>
    <cellStyle name="Обычный 15 32 3 2 2 2" xfId="6253"/>
    <cellStyle name="Обычный 15 32 3 2 2 2 2" xfId="6254"/>
    <cellStyle name="Обычный 15 32 3 2 2 3" xfId="6255"/>
    <cellStyle name="Обычный 15 32 3 2 3" xfId="6256"/>
    <cellStyle name="Обычный 15 32 3 2 3 2" xfId="6257"/>
    <cellStyle name="Обычный 15 32 3 2 4" xfId="6258"/>
    <cellStyle name="Обычный 15 32 3 3" xfId="6259"/>
    <cellStyle name="Обычный 15 32 3 3 2" xfId="6260"/>
    <cellStyle name="Обычный 15 32 3 3 2 2" xfId="6261"/>
    <cellStyle name="Обычный 15 32 3 3 3" xfId="6262"/>
    <cellStyle name="Обычный 15 32 3 4" xfId="6263"/>
    <cellStyle name="Обычный 15 32 3 4 2" xfId="6264"/>
    <cellStyle name="Обычный 15 32 3 5" xfId="6265"/>
    <cellStyle name="Обычный 15 32 4" xfId="6266"/>
    <cellStyle name="Обычный 15 32 4 2" xfId="6267"/>
    <cellStyle name="Обычный 15 32 4 2 2" xfId="6268"/>
    <cellStyle name="Обычный 15 32 4 2 2 2" xfId="6269"/>
    <cellStyle name="Обычный 15 32 4 2 2 2 2" xfId="6270"/>
    <cellStyle name="Обычный 15 32 4 2 2 3" xfId="6271"/>
    <cellStyle name="Обычный 15 32 4 2 3" xfId="6272"/>
    <cellStyle name="Обычный 15 32 4 2 3 2" xfId="6273"/>
    <cellStyle name="Обычный 15 32 4 2 4" xfId="6274"/>
    <cellStyle name="Обычный 15 32 4 3" xfId="6275"/>
    <cellStyle name="Обычный 15 32 4 3 2" xfId="6276"/>
    <cellStyle name="Обычный 15 32 4 3 2 2" xfId="6277"/>
    <cellStyle name="Обычный 15 32 4 3 3" xfId="6278"/>
    <cellStyle name="Обычный 15 32 4 4" xfId="6279"/>
    <cellStyle name="Обычный 15 32 4 4 2" xfId="6280"/>
    <cellStyle name="Обычный 15 32 4 5" xfId="6281"/>
    <cellStyle name="Обычный 15 32 5" xfId="6282"/>
    <cellStyle name="Обычный 15 32 5 2" xfId="6283"/>
    <cellStyle name="Обычный 15 32 5 2 2" xfId="6284"/>
    <cellStyle name="Обычный 15 32 5 2 2 2" xfId="6285"/>
    <cellStyle name="Обычный 15 32 5 2 3" xfId="6286"/>
    <cellStyle name="Обычный 15 32 5 3" xfId="6287"/>
    <cellStyle name="Обычный 15 32 5 3 2" xfId="6288"/>
    <cellStyle name="Обычный 15 32 5 4" xfId="6289"/>
    <cellStyle name="Обычный 15 32 6" xfId="6290"/>
    <cellStyle name="Обычный 15 32 6 2" xfId="6291"/>
    <cellStyle name="Обычный 15 32 6 2 2" xfId="6292"/>
    <cellStyle name="Обычный 15 32 6 3" xfId="6293"/>
    <cellStyle name="Обычный 15 32 7" xfId="6294"/>
    <cellStyle name="Обычный 15 32 7 2" xfId="6295"/>
    <cellStyle name="Обычный 15 32 8" xfId="6296"/>
    <cellStyle name="Обычный 15 33" xfId="6297"/>
    <cellStyle name="Обычный 15 33 2" xfId="6298"/>
    <cellStyle name="Обычный 15 33 2 2" xfId="6299"/>
    <cellStyle name="Обычный 15 33 2 2 2" xfId="6300"/>
    <cellStyle name="Обычный 15 33 2 2 2 2" xfId="6301"/>
    <cellStyle name="Обычный 15 33 2 2 2 2 2" xfId="6302"/>
    <cellStyle name="Обычный 15 33 2 2 2 2 2 2" xfId="6303"/>
    <cellStyle name="Обычный 15 33 2 2 2 2 3" xfId="6304"/>
    <cellStyle name="Обычный 15 33 2 2 2 3" xfId="6305"/>
    <cellStyle name="Обычный 15 33 2 2 2 3 2" xfId="6306"/>
    <cellStyle name="Обычный 15 33 2 2 2 4" xfId="6307"/>
    <cellStyle name="Обычный 15 33 2 2 3" xfId="6308"/>
    <cellStyle name="Обычный 15 33 2 2 3 2" xfId="6309"/>
    <cellStyle name="Обычный 15 33 2 2 3 2 2" xfId="6310"/>
    <cellStyle name="Обычный 15 33 2 2 3 3" xfId="6311"/>
    <cellStyle name="Обычный 15 33 2 2 4" xfId="6312"/>
    <cellStyle name="Обычный 15 33 2 2 4 2" xfId="6313"/>
    <cellStyle name="Обычный 15 33 2 2 5" xfId="6314"/>
    <cellStyle name="Обычный 15 33 2 3" xfId="6315"/>
    <cellStyle name="Обычный 15 33 2 3 2" xfId="6316"/>
    <cellStyle name="Обычный 15 33 2 3 2 2" xfId="6317"/>
    <cellStyle name="Обычный 15 33 2 3 2 2 2" xfId="6318"/>
    <cellStyle name="Обычный 15 33 2 3 2 2 2 2" xfId="6319"/>
    <cellStyle name="Обычный 15 33 2 3 2 2 3" xfId="6320"/>
    <cellStyle name="Обычный 15 33 2 3 2 3" xfId="6321"/>
    <cellStyle name="Обычный 15 33 2 3 2 3 2" xfId="6322"/>
    <cellStyle name="Обычный 15 33 2 3 2 4" xfId="6323"/>
    <cellStyle name="Обычный 15 33 2 3 3" xfId="6324"/>
    <cellStyle name="Обычный 15 33 2 3 3 2" xfId="6325"/>
    <cellStyle name="Обычный 15 33 2 3 3 2 2" xfId="6326"/>
    <cellStyle name="Обычный 15 33 2 3 3 3" xfId="6327"/>
    <cellStyle name="Обычный 15 33 2 3 4" xfId="6328"/>
    <cellStyle name="Обычный 15 33 2 3 4 2" xfId="6329"/>
    <cellStyle name="Обычный 15 33 2 3 5" xfId="6330"/>
    <cellStyle name="Обычный 15 33 2 4" xfId="6331"/>
    <cellStyle name="Обычный 15 33 2 4 2" xfId="6332"/>
    <cellStyle name="Обычный 15 33 2 4 2 2" xfId="6333"/>
    <cellStyle name="Обычный 15 33 2 4 2 2 2" xfId="6334"/>
    <cellStyle name="Обычный 15 33 2 4 2 3" xfId="6335"/>
    <cellStyle name="Обычный 15 33 2 4 3" xfId="6336"/>
    <cellStyle name="Обычный 15 33 2 4 3 2" xfId="6337"/>
    <cellStyle name="Обычный 15 33 2 4 4" xfId="6338"/>
    <cellStyle name="Обычный 15 33 2 5" xfId="6339"/>
    <cellStyle name="Обычный 15 33 2 5 2" xfId="6340"/>
    <cellStyle name="Обычный 15 33 2 5 2 2" xfId="6341"/>
    <cellStyle name="Обычный 15 33 2 5 3" xfId="6342"/>
    <cellStyle name="Обычный 15 33 2 6" xfId="6343"/>
    <cellStyle name="Обычный 15 33 2 6 2" xfId="6344"/>
    <cellStyle name="Обычный 15 33 2 7" xfId="6345"/>
    <cellStyle name="Обычный 15 33 3" xfId="6346"/>
    <cellStyle name="Обычный 15 33 3 2" xfId="6347"/>
    <cellStyle name="Обычный 15 33 3 2 2" xfId="6348"/>
    <cellStyle name="Обычный 15 33 3 2 2 2" xfId="6349"/>
    <cellStyle name="Обычный 15 33 3 2 2 2 2" xfId="6350"/>
    <cellStyle name="Обычный 15 33 3 2 2 3" xfId="6351"/>
    <cellStyle name="Обычный 15 33 3 2 3" xfId="6352"/>
    <cellStyle name="Обычный 15 33 3 2 3 2" xfId="6353"/>
    <cellStyle name="Обычный 15 33 3 2 4" xfId="6354"/>
    <cellStyle name="Обычный 15 33 3 3" xfId="6355"/>
    <cellStyle name="Обычный 15 33 3 3 2" xfId="6356"/>
    <cellStyle name="Обычный 15 33 3 3 2 2" xfId="6357"/>
    <cellStyle name="Обычный 15 33 3 3 3" xfId="6358"/>
    <cellStyle name="Обычный 15 33 3 4" xfId="6359"/>
    <cellStyle name="Обычный 15 33 3 4 2" xfId="6360"/>
    <cellStyle name="Обычный 15 33 3 5" xfId="6361"/>
    <cellStyle name="Обычный 15 33 4" xfId="6362"/>
    <cellStyle name="Обычный 15 33 4 2" xfId="6363"/>
    <cellStyle name="Обычный 15 33 4 2 2" xfId="6364"/>
    <cellStyle name="Обычный 15 33 4 2 2 2" xfId="6365"/>
    <cellStyle name="Обычный 15 33 4 2 2 2 2" xfId="6366"/>
    <cellStyle name="Обычный 15 33 4 2 2 3" xfId="6367"/>
    <cellStyle name="Обычный 15 33 4 2 3" xfId="6368"/>
    <cellStyle name="Обычный 15 33 4 2 3 2" xfId="6369"/>
    <cellStyle name="Обычный 15 33 4 2 4" xfId="6370"/>
    <cellStyle name="Обычный 15 33 4 3" xfId="6371"/>
    <cellStyle name="Обычный 15 33 4 3 2" xfId="6372"/>
    <cellStyle name="Обычный 15 33 4 3 2 2" xfId="6373"/>
    <cellStyle name="Обычный 15 33 4 3 3" xfId="6374"/>
    <cellStyle name="Обычный 15 33 4 4" xfId="6375"/>
    <cellStyle name="Обычный 15 33 4 4 2" xfId="6376"/>
    <cellStyle name="Обычный 15 33 4 5" xfId="6377"/>
    <cellStyle name="Обычный 15 33 5" xfId="6378"/>
    <cellStyle name="Обычный 15 33 5 2" xfId="6379"/>
    <cellStyle name="Обычный 15 33 5 2 2" xfId="6380"/>
    <cellStyle name="Обычный 15 33 5 2 2 2" xfId="6381"/>
    <cellStyle name="Обычный 15 33 5 2 3" xfId="6382"/>
    <cellStyle name="Обычный 15 33 5 3" xfId="6383"/>
    <cellStyle name="Обычный 15 33 5 3 2" xfId="6384"/>
    <cellStyle name="Обычный 15 33 5 4" xfId="6385"/>
    <cellStyle name="Обычный 15 33 6" xfId="6386"/>
    <cellStyle name="Обычный 15 33 6 2" xfId="6387"/>
    <cellStyle name="Обычный 15 33 6 2 2" xfId="6388"/>
    <cellStyle name="Обычный 15 33 6 3" xfId="6389"/>
    <cellStyle name="Обычный 15 33 7" xfId="6390"/>
    <cellStyle name="Обычный 15 33 7 2" xfId="6391"/>
    <cellStyle name="Обычный 15 33 8" xfId="6392"/>
    <cellStyle name="Обычный 15 34" xfId="6393"/>
    <cellStyle name="Обычный 15 34 2" xfId="6394"/>
    <cellStyle name="Обычный 15 34 2 2" xfId="6395"/>
    <cellStyle name="Обычный 15 34 2 2 2" xfId="6396"/>
    <cellStyle name="Обычный 15 34 2 2 2 2" xfId="6397"/>
    <cellStyle name="Обычный 15 34 2 2 2 2 2" xfId="6398"/>
    <cellStyle name="Обычный 15 34 2 2 2 2 2 2" xfId="6399"/>
    <cellStyle name="Обычный 15 34 2 2 2 2 3" xfId="6400"/>
    <cellStyle name="Обычный 15 34 2 2 2 3" xfId="6401"/>
    <cellStyle name="Обычный 15 34 2 2 2 3 2" xfId="6402"/>
    <cellStyle name="Обычный 15 34 2 2 2 4" xfId="6403"/>
    <cellStyle name="Обычный 15 34 2 2 3" xfId="6404"/>
    <cellStyle name="Обычный 15 34 2 2 3 2" xfId="6405"/>
    <cellStyle name="Обычный 15 34 2 2 3 2 2" xfId="6406"/>
    <cellStyle name="Обычный 15 34 2 2 3 3" xfId="6407"/>
    <cellStyle name="Обычный 15 34 2 2 4" xfId="6408"/>
    <cellStyle name="Обычный 15 34 2 2 4 2" xfId="6409"/>
    <cellStyle name="Обычный 15 34 2 2 5" xfId="6410"/>
    <cellStyle name="Обычный 15 34 2 3" xfId="6411"/>
    <cellStyle name="Обычный 15 34 2 3 2" xfId="6412"/>
    <cellStyle name="Обычный 15 34 2 3 2 2" xfId="6413"/>
    <cellStyle name="Обычный 15 34 2 3 2 2 2" xfId="6414"/>
    <cellStyle name="Обычный 15 34 2 3 2 2 2 2" xfId="6415"/>
    <cellStyle name="Обычный 15 34 2 3 2 2 3" xfId="6416"/>
    <cellStyle name="Обычный 15 34 2 3 2 3" xfId="6417"/>
    <cellStyle name="Обычный 15 34 2 3 2 3 2" xfId="6418"/>
    <cellStyle name="Обычный 15 34 2 3 2 4" xfId="6419"/>
    <cellStyle name="Обычный 15 34 2 3 3" xfId="6420"/>
    <cellStyle name="Обычный 15 34 2 3 3 2" xfId="6421"/>
    <cellStyle name="Обычный 15 34 2 3 3 2 2" xfId="6422"/>
    <cellStyle name="Обычный 15 34 2 3 3 3" xfId="6423"/>
    <cellStyle name="Обычный 15 34 2 3 4" xfId="6424"/>
    <cellStyle name="Обычный 15 34 2 3 4 2" xfId="6425"/>
    <cellStyle name="Обычный 15 34 2 3 5" xfId="6426"/>
    <cellStyle name="Обычный 15 34 2 4" xfId="6427"/>
    <cellStyle name="Обычный 15 34 2 4 2" xfId="6428"/>
    <cellStyle name="Обычный 15 34 2 4 2 2" xfId="6429"/>
    <cellStyle name="Обычный 15 34 2 4 2 2 2" xfId="6430"/>
    <cellStyle name="Обычный 15 34 2 4 2 3" xfId="6431"/>
    <cellStyle name="Обычный 15 34 2 4 3" xfId="6432"/>
    <cellStyle name="Обычный 15 34 2 4 3 2" xfId="6433"/>
    <cellStyle name="Обычный 15 34 2 4 4" xfId="6434"/>
    <cellStyle name="Обычный 15 34 2 5" xfId="6435"/>
    <cellStyle name="Обычный 15 34 2 5 2" xfId="6436"/>
    <cellStyle name="Обычный 15 34 2 5 2 2" xfId="6437"/>
    <cellStyle name="Обычный 15 34 2 5 3" xfId="6438"/>
    <cellStyle name="Обычный 15 34 2 6" xfId="6439"/>
    <cellStyle name="Обычный 15 34 2 6 2" xfId="6440"/>
    <cellStyle name="Обычный 15 34 2 7" xfId="6441"/>
    <cellStyle name="Обычный 15 34 3" xfId="6442"/>
    <cellStyle name="Обычный 15 34 3 2" xfId="6443"/>
    <cellStyle name="Обычный 15 34 3 2 2" xfId="6444"/>
    <cellStyle name="Обычный 15 34 3 2 2 2" xfId="6445"/>
    <cellStyle name="Обычный 15 34 3 2 2 2 2" xfId="6446"/>
    <cellStyle name="Обычный 15 34 3 2 2 3" xfId="6447"/>
    <cellStyle name="Обычный 15 34 3 2 3" xfId="6448"/>
    <cellStyle name="Обычный 15 34 3 2 3 2" xfId="6449"/>
    <cellStyle name="Обычный 15 34 3 2 4" xfId="6450"/>
    <cellStyle name="Обычный 15 34 3 3" xfId="6451"/>
    <cellStyle name="Обычный 15 34 3 3 2" xfId="6452"/>
    <cellStyle name="Обычный 15 34 3 3 2 2" xfId="6453"/>
    <cellStyle name="Обычный 15 34 3 3 3" xfId="6454"/>
    <cellStyle name="Обычный 15 34 3 4" xfId="6455"/>
    <cellStyle name="Обычный 15 34 3 4 2" xfId="6456"/>
    <cellStyle name="Обычный 15 34 3 5" xfId="6457"/>
    <cellStyle name="Обычный 15 34 4" xfId="6458"/>
    <cellStyle name="Обычный 15 34 4 2" xfId="6459"/>
    <cellStyle name="Обычный 15 34 4 2 2" xfId="6460"/>
    <cellStyle name="Обычный 15 34 4 2 2 2" xfId="6461"/>
    <cellStyle name="Обычный 15 34 4 2 2 2 2" xfId="6462"/>
    <cellStyle name="Обычный 15 34 4 2 2 3" xfId="6463"/>
    <cellStyle name="Обычный 15 34 4 2 3" xfId="6464"/>
    <cellStyle name="Обычный 15 34 4 2 3 2" xfId="6465"/>
    <cellStyle name="Обычный 15 34 4 2 4" xfId="6466"/>
    <cellStyle name="Обычный 15 34 4 3" xfId="6467"/>
    <cellStyle name="Обычный 15 34 4 3 2" xfId="6468"/>
    <cellStyle name="Обычный 15 34 4 3 2 2" xfId="6469"/>
    <cellStyle name="Обычный 15 34 4 3 3" xfId="6470"/>
    <cellStyle name="Обычный 15 34 4 4" xfId="6471"/>
    <cellStyle name="Обычный 15 34 4 4 2" xfId="6472"/>
    <cellStyle name="Обычный 15 34 4 5" xfId="6473"/>
    <cellStyle name="Обычный 15 34 5" xfId="6474"/>
    <cellStyle name="Обычный 15 34 5 2" xfId="6475"/>
    <cellStyle name="Обычный 15 34 5 2 2" xfId="6476"/>
    <cellStyle name="Обычный 15 34 5 2 2 2" xfId="6477"/>
    <cellStyle name="Обычный 15 34 5 2 3" xfId="6478"/>
    <cellStyle name="Обычный 15 34 5 3" xfId="6479"/>
    <cellStyle name="Обычный 15 34 5 3 2" xfId="6480"/>
    <cellStyle name="Обычный 15 34 5 4" xfId="6481"/>
    <cellStyle name="Обычный 15 34 6" xfId="6482"/>
    <cellStyle name="Обычный 15 34 6 2" xfId="6483"/>
    <cellStyle name="Обычный 15 34 6 2 2" xfId="6484"/>
    <cellStyle name="Обычный 15 34 6 3" xfId="6485"/>
    <cellStyle name="Обычный 15 34 7" xfId="6486"/>
    <cellStyle name="Обычный 15 34 7 2" xfId="6487"/>
    <cellStyle name="Обычный 15 34 8" xfId="6488"/>
    <cellStyle name="Обычный 15 35" xfId="6489"/>
    <cellStyle name="Обычный 15 35 2" xfId="6490"/>
    <cellStyle name="Обычный 15 35 2 2" xfId="6491"/>
    <cellStyle name="Обычный 15 35 2 2 2" xfId="6492"/>
    <cellStyle name="Обычный 15 35 2 2 2 2" xfId="6493"/>
    <cellStyle name="Обычный 15 35 2 2 2 2 2" xfId="6494"/>
    <cellStyle name="Обычный 15 35 2 2 2 2 2 2" xfId="6495"/>
    <cellStyle name="Обычный 15 35 2 2 2 2 3" xfId="6496"/>
    <cellStyle name="Обычный 15 35 2 2 2 3" xfId="6497"/>
    <cellStyle name="Обычный 15 35 2 2 2 3 2" xfId="6498"/>
    <cellStyle name="Обычный 15 35 2 2 2 4" xfId="6499"/>
    <cellStyle name="Обычный 15 35 2 2 3" xfId="6500"/>
    <cellStyle name="Обычный 15 35 2 2 3 2" xfId="6501"/>
    <cellStyle name="Обычный 15 35 2 2 3 2 2" xfId="6502"/>
    <cellStyle name="Обычный 15 35 2 2 3 3" xfId="6503"/>
    <cellStyle name="Обычный 15 35 2 2 4" xfId="6504"/>
    <cellStyle name="Обычный 15 35 2 2 4 2" xfId="6505"/>
    <cellStyle name="Обычный 15 35 2 2 5" xfId="6506"/>
    <cellStyle name="Обычный 15 35 2 3" xfId="6507"/>
    <cellStyle name="Обычный 15 35 2 3 2" xfId="6508"/>
    <cellStyle name="Обычный 15 35 2 3 2 2" xfId="6509"/>
    <cellStyle name="Обычный 15 35 2 3 2 2 2" xfId="6510"/>
    <cellStyle name="Обычный 15 35 2 3 2 2 2 2" xfId="6511"/>
    <cellStyle name="Обычный 15 35 2 3 2 2 3" xfId="6512"/>
    <cellStyle name="Обычный 15 35 2 3 2 3" xfId="6513"/>
    <cellStyle name="Обычный 15 35 2 3 2 3 2" xfId="6514"/>
    <cellStyle name="Обычный 15 35 2 3 2 4" xfId="6515"/>
    <cellStyle name="Обычный 15 35 2 3 3" xfId="6516"/>
    <cellStyle name="Обычный 15 35 2 3 3 2" xfId="6517"/>
    <cellStyle name="Обычный 15 35 2 3 3 2 2" xfId="6518"/>
    <cellStyle name="Обычный 15 35 2 3 3 3" xfId="6519"/>
    <cellStyle name="Обычный 15 35 2 3 4" xfId="6520"/>
    <cellStyle name="Обычный 15 35 2 3 4 2" xfId="6521"/>
    <cellStyle name="Обычный 15 35 2 3 5" xfId="6522"/>
    <cellStyle name="Обычный 15 35 2 4" xfId="6523"/>
    <cellStyle name="Обычный 15 35 2 4 2" xfId="6524"/>
    <cellStyle name="Обычный 15 35 2 4 2 2" xfId="6525"/>
    <cellStyle name="Обычный 15 35 2 4 2 2 2" xfId="6526"/>
    <cellStyle name="Обычный 15 35 2 4 2 3" xfId="6527"/>
    <cellStyle name="Обычный 15 35 2 4 3" xfId="6528"/>
    <cellStyle name="Обычный 15 35 2 4 3 2" xfId="6529"/>
    <cellStyle name="Обычный 15 35 2 4 4" xfId="6530"/>
    <cellStyle name="Обычный 15 35 2 5" xfId="6531"/>
    <cellStyle name="Обычный 15 35 2 5 2" xfId="6532"/>
    <cellStyle name="Обычный 15 35 2 5 2 2" xfId="6533"/>
    <cellStyle name="Обычный 15 35 2 5 3" xfId="6534"/>
    <cellStyle name="Обычный 15 35 2 6" xfId="6535"/>
    <cellStyle name="Обычный 15 35 2 6 2" xfId="6536"/>
    <cellStyle name="Обычный 15 35 2 7" xfId="6537"/>
    <cellStyle name="Обычный 15 35 3" xfId="6538"/>
    <cellStyle name="Обычный 15 35 3 2" xfId="6539"/>
    <cellStyle name="Обычный 15 35 3 2 2" xfId="6540"/>
    <cellStyle name="Обычный 15 35 3 2 2 2" xfId="6541"/>
    <cellStyle name="Обычный 15 35 3 2 2 2 2" xfId="6542"/>
    <cellStyle name="Обычный 15 35 3 2 2 3" xfId="6543"/>
    <cellStyle name="Обычный 15 35 3 2 3" xfId="6544"/>
    <cellStyle name="Обычный 15 35 3 2 3 2" xfId="6545"/>
    <cellStyle name="Обычный 15 35 3 2 4" xfId="6546"/>
    <cellStyle name="Обычный 15 35 3 3" xfId="6547"/>
    <cellStyle name="Обычный 15 35 3 3 2" xfId="6548"/>
    <cellStyle name="Обычный 15 35 3 3 2 2" xfId="6549"/>
    <cellStyle name="Обычный 15 35 3 3 3" xfId="6550"/>
    <cellStyle name="Обычный 15 35 3 4" xfId="6551"/>
    <cellStyle name="Обычный 15 35 3 4 2" xfId="6552"/>
    <cellStyle name="Обычный 15 35 3 5" xfId="6553"/>
    <cellStyle name="Обычный 15 35 4" xfId="6554"/>
    <cellStyle name="Обычный 15 35 4 2" xfId="6555"/>
    <cellStyle name="Обычный 15 35 4 2 2" xfId="6556"/>
    <cellStyle name="Обычный 15 35 4 2 2 2" xfId="6557"/>
    <cellStyle name="Обычный 15 35 4 2 2 2 2" xfId="6558"/>
    <cellStyle name="Обычный 15 35 4 2 2 3" xfId="6559"/>
    <cellStyle name="Обычный 15 35 4 2 3" xfId="6560"/>
    <cellStyle name="Обычный 15 35 4 2 3 2" xfId="6561"/>
    <cellStyle name="Обычный 15 35 4 2 4" xfId="6562"/>
    <cellStyle name="Обычный 15 35 4 3" xfId="6563"/>
    <cellStyle name="Обычный 15 35 4 3 2" xfId="6564"/>
    <cellStyle name="Обычный 15 35 4 3 2 2" xfId="6565"/>
    <cellStyle name="Обычный 15 35 4 3 3" xfId="6566"/>
    <cellStyle name="Обычный 15 35 4 4" xfId="6567"/>
    <cellStyle name="Обычный 15 35 4 4 2" xfId="6568"/>
    <cellStyle name="Обычный 15 35 4 5" xfId="6569"/>
    <cellStyle name="Обычный 15 35 5" xfId="6570"/>
    <cellStyle name="Обычный 15 35 5 2" xfId="6571"/>
    <cellStyle name="Обычный 15 35 5 2 2" xfId="6572"/>
    <cellStyle name="Обычный 15 35 5 2 2 2" xfId="6573"/>
    <cellStyle name="Обычный 15 35 5 2 3" xfId="6574"/>
    <cellStyle name="Обычный 15 35 5 3" xfId="6575"/>
    <cellStyle name="Обычный 15 35 5 3 2" xfId="6576"/>
    <cellStyle name="Обычный 15 35 5 4" xfId="6577"/>
    <cellStyle name="Обычный 15 35 6" xfId="6578"/>
    <cellStyle name="Обычный 15 35 6 2" xfId="6579"/>
    <cellStyle name="Обычный 15 35 6 2 2" xfId="6580"/>
    <cellStyle name="Обычный 15 35 6 3" xfId="6581"/>
    <cellStyle name="Обычный 15 35 7" xfId="6582"/>
    <cellStyle name="Обычный 15 35 7 2" xfId="6583"/>
    <cellStyle name="Обычный 15 35 8" xfId="6584"/>
    <cellStyle name="Обычный 15 36" xfId="6585"/>
    <cellStyle name="Обычный 15 36 2" xfId="6586"/>
    <cellStyle name="Обычный 15 36 2 2" xfId="6587"/>
    <cellStyle name="Обычный 15 36 2 2 2" xfId="6588"/>
    <cellStyle name="Обычный 15 36 2 2 2 2" xfId="6589"/>
    <cellStyle name="Обычный 15 36 2 2 2 2 2" xfId="6590"/>
    <cellStyle name="Обычный 15 36 2 2 2 2 2 2" xfId="6591"/>
    <cellStyle name="Обычный 15 36 2 2 2 2 3" xfId="6592"/>
    <cellStyle name="Обычный 15 36 2 2 2 3" xfId="6593"/>
    <cellStyle name="Обычный 15 36 2 2 2 3 2" xfId="6594"/>
    <cellStyle name="Обычный 15 36 2 2 2 4" xfId="6595"/>
    <cellStyle name="Обычный 15 36 2 2 3" xfId="6596"/>
    <cellStyle name="Обычный 15 36 2 2 3 2" xfId="6597"/>
    <cellStyle name="Обычный 15 36 2 2 3 2 2" xfId="6598"/>
    <cellStyle name="Обычный 15 36 2 2 3 3" xfId="6599"/>
    <cellStyle name="Обычный 15 36 2 2 4" xfId="6600"/>
    <cellStyle name="Обычный 15 36 2 2 4 2" xfId="6601"/>
    <cellStyle name="Обычный 15 36 2 2 5" xfId="6602"/>
    <cellStyle name="Обычный 15 36 2 3" xfId="6603"/>
    <cellStyle name="Обычный 15 36 2 3 2" xfId="6604"/>
    <cellStyle name="Обычный 15 36 2 3 2 2" xfId="6605"/>
    <cellStyle name="Обычный 15 36 2 3 2 2 2" xfId="6606"/>
    <cellStyle name="Обычный 15 36 2 3 2 2 2 2" xfId="6607"/>
    <cellStyle name="Обычный 15 36 2 3 2 2 3" xfId="6608"/>
    <cellStyle name="Обычный 15 36 2 3 2 3" xfId="6609"/>
    <cellStyle name="Обычный 15 36 2 3 2 3 2" xfId="6610"/>
    <cellStyle name="Обычный 15 36 2 3 2 4" xfId="6611"/>
    <cellStyle name="Обычный 15 36 2 3 3" xfId="6612"/>
    <cellStyle name="Обычный 15 36 2 3 3 2" xfId="6613"/>
    <cellStyle name="Обычный 15 36 2 3 3 2 2" xfId="6614"/>
    <cellStyle name="Обычный 15 36 2 3 3 3" xfId="6615"/>
    <cellStyle name="Обычный 15 36 2 3 4" xfId="6616"/>
    <cellStyle name="Обычный 15 36 2 3 4 2" xfId="6617"/>
    <cellStyle name="Обычный 15 36 2 3 5" xfId="6618"/>
    <cellStyle name="Обычный 15 36 2 4" xfId="6619"/>
    <cellStyle name="Обычный 15 36 2 4 2" xfId="6620"/>
    <cellStyle name="Обычный 15 36 2 4 2 2" xfId="6621"/>
    <cellStyle name="Обычный 15 36 2 4 2 2 2" xfId="6622"/>
    <cellStyle name="Обычный 15 36 2 4 2 3" xfId="6623"/>
    <cellStyle name="Обычный 15 36 2 4 3" xfId="6624"/>
    <cellStyle name="Обычный 15 36 2 4 3 2" xfId="6625"/>
    <cellStyle name="Обычный 15 36 2 4 4" xfId="6626"/>
    <cellStyle name="Обычный 15 36 2 5" xfId="6627"/>
    <cellStyle name="Обычный 15 36 2 5 2" xfId="6628"/>
    <cellStyle name="Обычный 15 36 2 5 2 2" xfId="6629"/>
    <cellStyle name="Обычный 15 36 2 5 3" xfId="6630"/>
    <cellStyle name="Обычный 15 36 2 6" xfId="6631"/>
    <cellStyle name="Обычный 15 36 2 6 2" xfId="6632"/>
    <cellStyle name="Обычный 15 36 2 7" xfId="6633"/>
    <cellStyle name="Обычный 15 36 3" xfId="6634"/>
    <cellStyle name="Обычный 15 36 3 2" xfId="6635"/>
    <cellStyle name="Обычный 15 36 3 2 2" xfId="6636"/>
    <cellStyle name="Обычный 15 36 3 2 2 2" xfId="6637"/>
    <cellStyle name="Обычный 15 36 3 2 2 2 2" xfId="6638"/>
    <cellStyle name="Обычный 15 36 3 2 2 3" xfId="6639"/>
    <cellStyle name="Обычный 15 36 3 2 3" xfId="6640"/>
    <cellStyle name="Обычный 15 36 3 2 3 2" xfId="6641"/>
    <cellStyle name="Обычный 15 36 3 2 4" xfId="6642"/>
    <cellStyle name="Обычный 15 36 3 3" xfId="6643"/>
    <cellStyle name="Обычный 15 36 3 3 2" xfId="6644"/>
    <cellStyle name="Обычный 15 36 3 3 2 2" xfId="6645"/>
    <cellStyle name="Обычный 15 36 3 3 3" xfId="6646"/>
    <cellStyle name="Обычный 15 36 3 4" xfId="6647"/>
    <cellStyle name="Обычный 15 36 3 4 2" xfId="6648"/>
    <cellStyle name="Обычный 15 36 3 5" xfId="6649"/>
    <cellStyle name="Обычный 15 36 4" xfId="6650"/>
    <cellStyle name="Обычный 15 36 4 2" xfId="6651"/>
    <cellStyle name="Обычный 15 36 4 2 2" xfId="6652"/>
    <cellStyle name="Обычный 15 36 4 2 2 2" xfId="6653"/>
    <cellStyle name="Обычный 15 36 4 2 2 2 2" xfId="6654"/>
    <cellStyle name="Обычный 15 36 4 2 2 3" xfId="6655"/>
    <cellStyle name="Обычный 15 36 4 2 3" xfId="6656"/>
    <cellStyle name="Обычный 15 36 4 2 3 2" xfId="6657"/>
    <cellStyle name="Обычный 15 36 4 2 4" xfId="6658"/>
    <cellStyle name="Обычный 15 36 4 3" xfId="6659"/>
    <cellStyle name="Обычный 15 36 4 3 2" xfId="6660"/>
    <cellStyle name="Обычный 15 36 4 3 2 2" xfId="6661"/>
    <cellStyle name="Обычный 15 36 4 3 3" xfId="6662"/>
    <cellStyle name="Обычный 15 36 4 4" xfId="6663"/>
    <cellStyle name="Обычный 15 36 4 4 2" xfId="6664"/>
    <cellStyle name="Обычный 15 36 4 5" xfId="6665"/>
    <cellStyle name="Обычный 15 36 5" xfId="6666"/>
    <cellStyle name="Обычный 15 36 5 2" xfId="6667"/>
    <cellStyle name="Обычный 15 36 5 2 2" xfId="6668"/>
    <cellStyle name="Обычный 15 36 5 2 2 2" xfId="6669"/>
    <cellStyle name="Обычный 15 36 5 2 3" xfId="6670"/>
    <cellStyle name="Обычный 15 36 5 3" xfId="6671"/>
    <cellStyle name="Обычный 15 36 5 3 2" xfId="6672"/>
    <cellStyle name="Обычный 15 36 5 4" xfId="6673"/>
    <cellStyle name="Обычный 15 36 6" xfId="6674"/>
    <cellStyle name="Обычный 15 36 6 2" xfId="6675"/>
    <cellStyle name="Обычный 15 36 6 2 2" xfId="6676"/>
    <cellStyle name="Обычный 15 36 6 3" xfId="6677"/>
    <cellStyle name="Обычный 15 36 7" xfId="6678"/>
    <cellStyle name="Обычный 15 36 7 2" xfId="6679"/>
    <cellStyle name="Обычный 15 36 8" xfId="6680"/>
    <cellStyle name="Обычный 15 37" xfId="6681"/>
    <cellStyle name="Обычный 15 37 2" xfId="6682"/>
    <cellStyle name="Обычный 15 37 2 2" xfId="6683"/>
    <cellStyle name="Обычный 15 37 2 2 2" xfId="6684"/>
    <cellStyle name="Обычный 15 37 2 2 2 2" xfId="6685"/>
    <cellStyle name="Обычный 15 37 2 2 2 2 2" xfId="6686"/>
    <cellStyle name="Обычный 15 37 2 2 2 2 2 2" xfId="6687"/>
    <cellStyle name="Обычный 15 37 2 2 2 2 3" xfId="6688"/>
    <cellStyle name="Обычный 15 37 2 2 2 3" xfId="6689"/>
    <cellStyle name="Обычный 15 37 2 2 2 3 2" xfId="6690"/>
    <cellStyle name="Обычный 15 37 2 2 2 4" xfId="6691"/>
    <cellStyle name="Обычный 15 37 2 2 3" xfId="6692"/>
    <cellStyle name="Обычный 15 37 2 2 3 2" xfId="6693"/>
    <cellStyle name="Обычный 15 37 2 2 3 2 2" xfId="6694"/>
    <cellStyle name="Обычный 15 37 2 2 3 3" xfId="6695"/>
    <cellStyle name="Обычный 15 37 2 2 4" xfId="6696"/>
    <cellStyle name="Обычный 15 37 2 2 4 2" xfId="6697"/>
    <cellStyle name="Обычный 15 37 2 2 5" xfId="6698"/>
    <cellStyle name="Обычный 15 37 2 3" xfId="6699"/>
    <cellStyle name="Обычный 15 37 2 3 2" xfId="6700"/>
    <cellStyle name="Обычный 15 37 2 3 2 2" xfId="6701"/>
    <cellStyle name="Обычный 15 37 2 3 2 2 2" xfId="6702"/>
    <cellStyle name="Обычный 15 37 2 3 2 2 2 2" xfId="6703"/>
    <cellStyle name="Обычный 15 37 2 3 2 2 3" xfId="6704"/>
    <cellStyle name="Обычный 15 37 2 3 2 3" xfId="6705"/>
    <cellStyle name="Обычный 15 37 2 3 2 3 2" xfId="6706"/>
    <cellStyle name="Обычный 15 37 2 3 2 4" xfId="6707"/>
    <cellStyle name="Обычный 15 37 2 3 3" xfId="6708"/>
    <cellStyle name="Обычный 15 37 2 3 3 2" xfId="6709"/>
    <cellStyle name="Обычный 15 37 2 3 3 2 2" xfId="6710"/>
    <cellStyle name="Обычный 15 37 2 3 3 3" xfId="6711"/>
    <cellStyle name="Обычный 15 37 2 3 4" xfId="6712"/>
    <cellStyle name="Обычный 15 37 2 3 4 2" xfId="6713"/>
    <cellStyle name="Обычный 15 37 2 3 5" xfId="6714"/>
    <cellStyle name="Обычный 15 37 2 4" xfId="6715"/>
    <cellStyle name="Обычный 15 37 2 4 2" xfId="6716"/>
    <cellStyle name="Обычный 15 37 2 4 2 2" xfId="6717"/>
    <cellStyle name="Обычный 15 37 2 4 2 2 2" xfId="6718"/>
    <cellStyle name="Обычный 15 37 2 4 2 3" xfId="6719"/>
    <cellStyle name="Обычный 15 37 2 4 3" xfId="6720"/>
    <cellStyle name="Обычный 15 37 2 4 3 2" xfId="6721"/>
    <cellStyle name="Обычный 15 37 2 4 4" xfId="6722"/>
    <cellStyle name="Обычный 15 37 2 5" xfId="6723"/>
    <cellStyle name="Обычный 15 37 2 5 2" xfId="6724"/>
    <cellStyle name="Обычный 15 37 2 5 2 2" xfId="6725"/>
    <cellStyle name="Обычный 15 37 2 5 3" xfId="6726"/>
    <cellStyle name="Обычный 15 37 2 6" xfId="6727"/>
    <cellStyle name="Обычный 15 37 2 6 2" xfId="6728"/>
    <cellStyle name="Обычный 15 37 2 7" xfId="6729"/>
    <cellStyle name="Обычный 15 37 3" xfId="6730"/>
    <cellStyle name="Обычный 15 37 3 2" xfId="6731"/>
    <cellStyle name="Обычный 15 37 3 2 2" xfId="6732"/>
    <cellStyle name="Обычный 15 37 3 2 2 2" xfId="6733"/>
    <cellStyle name="Обычный 15 37 3 2 2 2 2" xfId="6734"/>
    <cellStyle name="Обычный 15 37 3 2 2 3" xfId="6735"/>
    <cellStyle name="Обычный 15 37 3 2 3" xfId="6736"/>
    <cellStyle name="Обычный 15 37 3 2 3 2" xfId="6737"/>
    <cellStyle name="Обычный 15 37 3 2 4" xfId="6738"/>
    <cellStyle name="Обычный 15 37 3 3" xfId="6739"/>
    <cellStyle name="Обычный 15 37 3 3 2" xfId="6740"/>
    <cellStyle name="Обычный 15 37 3 3 2 2" xfId="6741"/>
    <cellStyle name="Обычный 15 37 3 3 3" xfId="6742"/>
    <cellStyle name="Обычный 15 37 3 4" xfId="6743"/>
    <cellStyle name="Обычный 15 37 3 4 2" xfId="6744"/>
    <cellStyle name="Обычный 15 37 3 5" xfId="6745"/>
    <cellStyle name="Обычный 15 37 4" xfId="6746"/>
    <cellStyle name="Обычный 15 37 4 2" xfId="6747"/>
    <cellStyle name="Обычный 15 37 4 2 2" xfId="6748"/>
    <cellStyle name="Обычный 15 37 4 2 2 2" xfId="6749"/>
    <cellStyle name="Обычный 15 37 4 2 2 2 2" xfId="6750"/>
    <cellStyle name="Обычный 15 37 4 2 2 3" xfId="6751"/>
    <cellStyle name="Обычный 15 37 4 2 3" xfId="6752"/>
    <cellStyle name="Обычный 15 37 4 2 3 2" xfId="6753"/>
    <cellStyle name="Обычный 15 37 4 2 4" xfId="6754"/>
    <cellStyle name="Обычный 15 37 4 3" xfId="6755"/>
    <cellStyle name="Обычный 15 37 4 3 2" xfId="6756"/>
    <cellStyle name="Обычный 15 37 4 3 2 2" xfId="6757"/>
    <cellStyle name="Обычный 15 37 4 3 3" xfId="6758"/>
    <cellStyle name="Обычный 15 37 4 4" xfId="6759"/>
    <cellStyle name="Обычный 15 37 4 4 2" xfId="6760"/>
    <cellStyle name="Обычный 15 37 4 5" xfId="6761"/>
    <cellStyle name="Обычный 15 37 5" xfId="6762"/>
    <cellStyle name="Обычный 15 37 5 2" xfId="6763"/>
    <cellStyle name="Обычный 15 37 5 2 2" xfId="6764"/>
    <cellStyle name="Обычный 15 37 5 2 2 2" xfId="6765"/>
    <cellStyle name="Обычный 15 37 5 2 3" xfId="6766"/>
    <cellStyle name="Обычный 15 37 5 3" xfId="6767"/>
    <cellStyle name="Обычный 15 37 5 3 2" xfId="6768"/>
    <cellStyle name="Обычный 15 37 5 4" xfId="6769"/>
    <cellStyle name="Обычный 15 37 6" xfId="6770"/>
    <cellStyle name="Обычный 15 37 6 2" xfId="6771"/>
    <cellStyle name="Обычный 15 37 6 2 2" xfId="6772"/>
    <cellStyle name="Обычный 15 37 6 3" xfId="6773"/>
    <cellStyle name="Обычный 15 37 7" xfId="6774"/>
    <cellStyle name="Обычный 15 37 7 2" xfId="6775"/>
    <cellStyle name="Обычный 15 37 8" xfId="6776"/>
    <cellStyle name="Обычный 15 38" xfId="6777"/>
    <cellStyle name="Обычный 15 38 2" xfId="6778"/>
    <cellStyle name="Обычный 15 38 2 2" xfId="6779"/>
    <cellStyle name="Обычный 15 38 2 2 2" xfId="6780"/>
    <cellStyle name="Обычный 15 38 2 2 2 2" xfId="6781"/>
    <cellStyle name="Обычный 15 38 2 2 2 2 2" xfId="6782"/>
    <cellStyle name="Обычный 15 38 2 2 2 2 2 2" xfId="6783"/>
    <cellStyle name="Обычный 15 38 2 2 2 2 3" xfId="6784"/>
    <cellStyle name="Обычный 15 38 2 2 2 3" xfId="6785"/>
    <cellStyle name="Обычный 15 38 2 2 2 3 2" xfId="6786"/>
    <cellStyle name="Обычный 15 38 2 2 2 4" xfId="6787"/>
    <cellStyle name="Обычный 15 38 2 2 3" xfId="6788"/>
    <cellStyle name="Обычный 15 38 2 2 3 2" xfId="6789"/>
    <cellStyle name="Обычный 15 38 2 2 3 2 2" xfId="6790"/>
    <cellStyle name="Обычный 15 38 2 2 3 3" xfId="6791"/>
    <cellStyle name="Обычный 15 38 2 2 4" xfId="6792"/>
    <cellStyle name="Обычный 15 38 2 2 4 2" xfId="6793"/>
    <cellStyle name="Обычный 15 38 2 2 5" xfId="6794"/>
    <cellStyle name="Обычный 15 38 2 3" xfId="6795"/>
    <cellStyle name="Обычный 15 38 2 3 2" xfId="6796"/>
    <cellStyle name="Обычный 15 38 2 3 2 2" xfId="6797"/>
    <cellStyle name="Обычный 15 38 2 3 2 2 2" xfId="6798"/>
    <cellStyle name="Обычный 15 38 2 3 2 2 2 2" xfId="6799"/>
    <cellStyle name="Обычный 15 38 2 3 2 2 3" xfId="6800"/>
    <cellStyle name="Обычный 15 38 2 3 2 3" xfId="6801"/>
    <cellStyle name="Обычный 15 38 2 3 2 3 2" xfId="6802"/>
    <cellStyle name="Обычный 15 38 2 3 2 4" xfId="6803"/>
    <cellStyle name="Обычный 15 38 2 3 3" xfId="6804"/>
    <cellStyle name="Обычный 15 38 2 3 3 2" xfId="6805"/>
    <cellStyle name="Обычный 15 38 2 3 3 2 2" xfId="6806"/>
    <cellStyle name="Обычный 15 38 2 3 3 3" xfId="6807"/>
    <cellStyle name="Обычный 15 38 2 3 4" xfId="6808"/>
    <cellStyle name="Обычный 15 38 2 3 4 2" xfId="6809"/>
    <cellStyle name="Обычный 15 38 2 3 5" xfId="6810"/>
    <cellStyle name="Обычный 15 38 2 4" xfId="6811"/>
    <cellStyle name="Обычный 15 38 2 4 2" xfId="6812"/>
    <cellStyle name="Обычный 15 38 2 4 2 2" xfId="6813"/>
    <cellStyle name="Обычный 15 38 2 4 2 2 2" xfId="6814"/>
    <cellStyle name="Обычный 15 38 2 4 2 3" xfId="6815"/>
    <cellStyle name="Обычный 15 38 2 4 3" xfId="6816"/>
    <cellStyle name="Обычный 15 38 2 4 3 2" xfId="6817"/>
    <cellStyle name="Обычный 15 38 2 4 4" xfId="6818"/>
    <cellStyle name="Обычный 15 38 2 5" xfId="6819"/>
    <cellStyle name="Обычный 15 38 2 5 2" xfId="6820"/>
    <cellStyle name="Обычный 15 38 2 5 2 2" xfId="6821"/>
    <cellStyle name="Обычный 15 38 2 5 3" xfId="6822"/>
    <cellStyle name="Обычный 15 38 2 6" xfId="6823"/>
    <cellStyle name="Обычный 15 38 2 6 2" xfId="6824"/>
    <cellStyle name="Обычный 15 38 2 7" xfId="6825"/>
    <cellStyle name="Обычный 15 38 3" xfId="6826"/>
    <cellStyle name="Обычный 15 38 3 2" xfId="6827"/>
    <cellStyle name="Обычный 15 38 3 2 2" xfId="6828"/>
    <cellStyle name="Обычный 15 38 3 2 2 2" xfId="6829"/>
    <cellStyle name="Обычный 15 38 3 2 2 2 2" xfId="6830"/>
    <cellStyle name="Обычный 15 38 3 2 2 3" xfId="6831"/>
    <cellStyle name="Обычный 15 38 3 2 3" xfId="6832"/>
    <cellStyle name="Обычный 15 38 3 2 3 2" xfId="6833"/>
    <cellStyle name="Обычный 15 38 3 2 4" xfId="6834"/>
    <cellStyle name="Обычный 15 38 3 3" xfId="6835"/>
    <cellStyle name="Обычный 15 38 3 3 2" xfId="6836"/>
    <cellStyle name="Обычный 15 38 3 3 2 2" xfId="6837"/>
    <cellStyle name="Обычный 15 38 3 3 3" xfId="6838"/>
    <cellStyle name="Обычный 15 38 3 4" xfId="6839"/>
    <cellStyle name="Обычный 15 38 3 4 2" xfId="6840"/>
    <cellStyle name="Обычный 15 38 3 5" xfId="6841"/>
    <cellStyle name="Обычный 15 38 4" xfId="6842"/>
    <cellStyle name="Обычный 15 38 4 2" xfId="6843"/>
    <cellStyle name="Обычный 15 38 4 2 2" xfId="6844"/>
    <cellStyle name="Обычный 15 38 4 2 2 2" xfId="6845"/>
    <cellStyle name="Обычный 15 38 4 2 2 2 2" xfId="6846"/>
    <cellStyle name="Обычный 15 38 4 2 2 3" xfId="6847"/>
    <cellStyle name="Обычный 15 38 4 2 3" xfId="6848"/>
    <cellStyle name="Обычный 15 38 4 2 3 2" xfId="6849"/>
    <cellStyle name="Обычный 15 38 4 2 4" xfId="6850"/>
    <cellStyle name="Обычный 15 38 4 3" xfId="6851"/>
    <cellStyle name="Обычный 15 38 4 3 2" xfId="6852"/>
    <cellStyle name="Обычный 15 38 4 3 2 2" xfId="6853"/>
    <cellStyle name="Обычный 15 38 4 3 3" xfId="6854"/>
    <cellStyle name="Обычный 15 38 4 4" xfId="6855"/>
    <cellStyle name="Обычный 15 38 4 4 2" xfId="6856"/>
    <cellStyle name="Обычный 15 38 4 5" xfId="6857"/>
    <cellStyle name="Обычный 15 38 5" xfId="6858"/>
    <cellStyle name="Обычный 15 38 5 2" xfId="6859"/>
    <cellStyle name="Обычный 15 38 5 2 2" xfId="6860"/>
    <cellStyle name="Обычный 15 38 5 2 2 2" xfId="6861"/>
    <cellStyle name="Обычный 15 38 5 2 3" xfId="6862"/>
    <cellStyle name="Обычный 15 38 5 3" xfId="6863"/>
    <cellStyle name="Обычный 15 38 5 3 2" xfId="6864"/>
    <cellStyle name="Обычный 15 38 5 4" xfId="6865"/>
    <cellStyle name="Обычный 15 38 6" xfId="6866"/>
    <cellStyle name="Обычный 15 38 6 2" xfId="6867"/>
    <cellStyle name="Обычный 15 38 6 2 2" xfId="6868"/>
    <cellStyle name="Обычный 15 38 6 3" xfId="6869"/>
    <cellStyle name="Обычный 15 38 7" xfId="6870"/>
    <cellStyle name="Обычный 15 38 7 2" xfId="6871"/>
    <cellStyle name="Обычный 15 38 8" xfId="6872"/>
    <cellStyle name="Обычный 15 39" xfId="6873"/>
    <cellStyle name="Обычный 15 39 2" xfId="6874"/>
    <cellStyle name="Обычный 15 39 2 2" xfId="6875"/>
    <cellStyle name="Обычный 15 39 2 2 2" xfId="6876"/>
    <cellStyle name="Обычный 15 39 2 2 2 2" xfId="6877"/>
    <cellStyle name="Обычный 15 39 2 2 2 2 2" xfId="6878"/>
    <cellStyle name="Обычный 15 39 2 2 2 2 2 2" xfId="6879"/>
    <cellStyle name="Обычный 15 39 2 2 2 2 3" xfId="6880"/>
    <cellStyle name="Обычный 15 39 2 2 2 3" xfId="6881"/>
    <cellStyle name="Обычный 15 39 2 2 2 3 2" xfId="6882"/>
    <cellStyle name="Обычный 15 39 2 2 2 4" xfId="6883"/>
    <cellStyle name="Обычный 15 39 2 2 3" xfId="6884"/>
    <cellStyle name="Обычный 15 39 2 2 3 2" xfId="6885"/>
    <cellStyle name="Обычный 15 39 2 2 3 2 2" xfId="6886"/>
    <cellStyle name="Обычный 15 39 2 2 3 3" xfId="6887"/>
    <cellStyle name="Обычный 15 39 2 2 4" xfId="6888"/>
    <cellStyle name="Обычный 15 39 2 2 4 2" xfId="6889"/>
    <cellStyle name="Обычный 15 39 2 2 5" xfId="6890"/>
    <cellStyle name="Обычный 15 39 2 3" xfId="6891"/>
    <cellStyle name="Обычный 15 39 2 3 2" xfId="6892"/>
    <cellStyle name="Обычный 15 39 2 3 2 2" xfId="6893"/>
    <cellStyle name="Обычный 15 39 2 3 2 2 2" xfId="6894"/>
    <cellStyle name="Обычный 15 39 2 3 2 2 2 2" xfId="6895"/>
    <cellStyle name="Обычный 15 39 2 3 2 2 3" xfId="6896"/>
    <cellStyle name="Обычный 15 39 2 3 2 3" xfId="6897"/>
    <cellStyle name="Обычный 15 39 2 3 2 3 2" xfId="6898"/>
    <cellStyle name="Обычный 15 39 2 3 2 4" xfId="6899"/>
    <cellStyle name="Обычный 15 39 2 3 3" xfId="6900"/>
    <cellStyle name="Обычный 15 39 2 3 3 2" xfId="6901"/>
    <cellStyle name="Обычный 15 39 2 3 3 2 2" xfId="6902"/>
    <cellStyle name="Обычный 15 39 2 3 3 3" xfId="6903"/>
    <cellStyle name="Обычный 15 39 2 3 4" xfId="6904"/>
    <cellStyle name="Обычный 15 39 2 3 4 2" xfId="6905"/>
    <cellStyle name="Обычный 15 39 2 3 5" xfId="6906"/>
    <cellStyle name="Обычный 15 39 2 4" xfId="6907"/>
    <cellStyle name="Обычный 15 39 2 4 2" xfId="6908"/>
    <cellStyle name="Обычный 15 39 2 4 2 2" xfId="6909"/>
    <cellStyle name="Обычный 15 39 2 4 2 2 2" xfId="6910"/>
    <cellStyle name="Обычный 15 39 2 4 2 3" xfId="6911"/>
    <cellStyle name="Обычный 15 39 2 4 3" xfId="6912"/>
    <cellStyle name="Обычный 15 39 2 4 3 2" xfId="6913"/>
    <cellStyle name="Обычный 15 39 2 4 4" xfId="6914"/>
    <cellStyle name="Обычный 15 39 2 5" xfId="6915"/>
    <cellStyle name="Обычный 15 39 2 5 2" xfId="6916"/>
    <cellStyle name="Обычный 15 39 2 5 2 2" xfId="6917"/>
    <cellStyle name="Обычный 15 39 2 5 3" xfId="6918"/>
    <cellStyle name="Обычный 15 39 2 6" xfId="6919"/>
    <cellStyle name="Обычный 15 39 2 6 2" xfId="6920"/>
    <cellStyle name="Обычный 15 39 2 7" xfId="6921"/>
    <cellStyle name="Обычный 15 39 3" xfId="6922"/>
    <cellStyle name="Обычный 15 39 3 2" xfId="6923"/>
    <cellStyle name="Обычный 15 39 3 2 2" xfId="6924"/>
    <cellStyle name="Обычный 15 39 3 2 2 2" xfId="6925"/>
    <cellStyle name="Обычный 15 39 3 2 2 2 2" xfId="6926"/>
    <cellStyle name="Обычный 15 39 3 2 2 3" xfId="6927"/>
    <cellStyle name="Обычный 15 39 3 2 3" xfId="6928"/>
    <cellStyle name="Обычный 15 39 3 2 3 2" xfId="6929"/>
    <cellStyle name="Обычный 15 39 3 2 4" xfId="6930"/>
    <cellStyle name="Обычный 15 39 3 3" xfId="6931"/>
    <cellStyle name="Обычный 15 39 3 3 2" xfId="6932"/>
    <cellStyle name="Обычный 15 39 3 3 2 2" xfId="6933"/>
    <cellStyle name="Обычный 15 39 3 3 3" xfId="6934"/>
    <cellStyle name="Обычный 15 39 3 4" xfId="6935"/>
    <cellStyle name="Обычный 15 39 3 4 2" xfId="6936"/>
    <cellStyle name="Обычный 15 39 3 5" xfId="6937"/>
    <cellStyle name="Обычный 15 39 4" xfId="6938"/>
    <cellStyle name="Обычный 15 39 4 2" xfId="6939"/>
    <cellStyle name="Обычный 15 39 4 2 2" xfId="6940"/>
    <cellStyle name="Обычный 15 39 4 2 2 2" xfId="6941"/>
    <cellStyle name="Обычный 15 39 4 2 2 2 2" xfId="6942"/>
    <cellStyle name="Обычный 15 39 4 2 2 3" xfId="6943"/>
    <cellStyle name="Обычный 15 39 4 2 3" xfId="6944"/>
    <cellStyle name="Обычный 15 39 4 2 3 2" xfId="6945"/>
    <cellStyle name="Обычный 15 39 4 2 4" xfId="6946"/>
    <cellStyle name="Обычный 15 39 4 3" xfId="6947"/>
    <cellStyle name="Обычный 15 39 4 3 2" xfId="6948"/>
    <cellStyle name="Обычный 15 39 4 3 2 2" xfId="6949"/>
    <cellStyle name="Обычный 15 39 4 3 3" xfId="6950"/>
    <cellStyle name="Обычный 15 39 4 4" xfId="6951"/>
    <cellStyle name="Обычный 15 39 4 4 2" xfId="6952"/>
    <cellStyle name="Обычный 15 39 4 5" xfId="6953"/>
    <cellStyle name="Обычный 15 39 5" xfId="6954"/>
    <cellStyle name="Обычный 15 39 5 2" xfId="6955"/>
    <cellStyle name="Обычный 15 39 5 2 2" xfId="6956"/>
    <cellStyle name="Обычный 15 39 5 2 2 2" xfId="6957"/>
    <cellStyle name="Обычный 15 39 5 2 3" xfId="6958"/>
    <cellStyle name="Обычный 15 39 5 3" xfId="6959"/>
    <cellStyle name="Обычный 15 39 5 3 2" xfId="6960"/>
    <cellStyle name="Обычный 15 39 5 4" xfId="6961"/>
    <cellStyle name="Обычный 15 39 6" xfId="6962"/>
    <cellStyle name="Обычный 15 39 6 2" xfId="6963"/>
    <cellStyle name="Обычный 15 39 6 2 2" xfId="6964"/>
    <cellStyle name="Обычный 15 39 6 3" xfId="6965"/>
    <cellStyle name="Обычный 15 39 7" xfId="6966"/>
    <cellStyle name="Обычный 15 39 7 2" xfId="6967"/>
    <cellStyle name="Обычный 15 39 8" xfId="6968"/>
    <cellStyle name="Обычный 15 4" xfId="6969"/>
    <cellStyle name="Обычный 15 4 2" xfId="6970"/>
    <cellStyle name="Обычный 15 4 2 2" xfId="6971"/>
    <cellStyle name="Обычный 15 4 2 2 2" xfId="6972"/>
    <cellStyle name="Обычный 15 4 2 2 2 2" xfId="6973"/>
    <cellStyle name="Обычный 15 4 2 2 2 2 2" xfId="6974"/>
    <cellStyle name="Обычный 15 4 2 2 2 2 2 2" xfId="6975"/>
    <cellStyle name="Обычный 15 4 2 2 2 2 3" xfId="6976"/>
    <cellStyle name="Обычный 15 4 2 2 2 3" xfId="6977"/>
    <cellStyle name="Обычный 15 4 2 2 2 3 2" xfId="6978"/>
    <cellStyle name="Обычный 15 4 2 2 2 4" xfId="6979"/>
    <cellStyle name="Обычный 15 4 2 2 3" xfId="6980"/>
    <cellStyle name="Обычный 15 4 2 2 3 2" xfId="6981"/>
    <cellStyle name="Обычный 15 4 2 2 3 2 2" xfId="6982"/>
    <cellStyle name="Обычный 15 4 2 2 3 3" xfId="6983"/>
    <cellStyle name="Обычный 15 4 2 2 4" xfId="6984"/>
    <cellStyle name="Обычный 15 4 2 2 4 2" xfId="6985"/>
    <cellStyle name="Обычный 15 4 2 2 5" xfId="6986"/>
    <cellStyle name="Обычный 15 4 2 3" xfId="6987"/>
    <cellStyle name="Обычный 15 4 2 3 2" xfId="6988"/>
    <cellStyle name="Обычный 15 4 2 3 2 2" xfId="6989"/>
    <cellStyle name="Обычный 15 4 2 3 2 2 2" xfId="6990"/>
    <cellStyle name="Обычный 15 4 2 3 2 2 2 2" xfId="6991"/>
    <cellStyle name="Обычный 15 4 2 3 2 2 3" xfId="6992"/>
    <cellStyle name="Обычный 15 4 2 3 2 3" xfId="6993"/>
    <cellStyle name="Обычный 15 4 2 3 2 3 2" xfId="6994"/>
    <cellStyle name="Обычный 15 4 2 3 2 4" xfId="6995"/>
    <cellStyle name="Обычный 15 4 2 3 3" xfId="6996"/>
    <cellStyle name="Обычный 15 4 2 3 3 2" xfId="6997"/>
    <cellStyle name="Обычный 15 4 2 3 3 2 2" xfId="6998"/>
    <cellStyle name="Обычный 15 4 2 3 3 3" xfId="6999"/>
    <cellStyle name="Обычный 15 4 2 3 4" xfId="7000"/>
    <cellStyle name="Обычный 15 4 2 3 4 2" xfId="7001"/>
    <cellStyle name="Обычный 15 4 2 3 5" xfId="7002"/>
    <cellStyle name="Обычный 15 4 2 4" xfId="7003"/>
    <cellStyle name="Обычный 15 4 2 4 2" xfId="7004"/>
    <cellStyle name="Обычный 15 4 2 4 2 2" xfId="7005"/>
    <cellStyle name="Обычный 15 4 2 4 2 2 2" xfId="7006"/>
    <cellStyle name="Обычный 15 4 2 4 2 3" xfId="7007"/>
    <cellStyle name="Обычный 15 4 2 4 3" xfId="7008"/>
    <cellStyle name="Обычный 15 4 2 4 3 2" xfId="7009"/>
    <cellStyle name="Обычный 15 4 2 4 4" xfId="7010"/>
    <cellStyle name="Обычный 15 4 2 5" xfId="7011"/>
    <cellStyle name="Обычный 15 4 2 5 2" xfId="7012"/>
    <cellStyle name="Обычный 15 4 2 5 2 2" xfId="7013"/>
    <cellStyle name="Обычный 15 4 2 5 3" xfId="7014"/>
    <cellStyle name="Обычный 15 4 2 6" xfId="7015"/>
    <cellStyle name="Обычный 15 4 2 6 2" xfId="7016"/>
    <cellStyle name="Обычный 15 4 2 7" xfId="7017"/>
    <cellStyle name="Обычный 15 4 3" xfId="7018"/>
    <cellStyle name="Обычный 15 4 3 2" xfId="7019"/>
    <cellStyle name="Обычный 15 4 3 2 2" xfId="7020"/>
    <cellStyle name="Обычный 15 4 3 2 2 2" xfId="7021"/>
    <cellStyle name="Обычный 15 4 3 2 2 2 2" xfId="7022"/>
    <cellStyle name="Обычный 15 4 3 2 2 3" xfId="7023"/>
    <cellStyle name="Обычный 15 4 3 2 3" xfId="7024"/>
    <cellStyle name="Обычный 15 4 3 2 3 2" xfId="7025"/>
    <cellStyle name="Обычный 15 4 3 2 4" xfId="7026"/>
    <cellStyle name="Обычный 15 4 3 3" xfId="7027"/>
    <cellStyle name="Обычный 15 4 3 3 2" xfId="7028"/>
    <cellStyle name="Обычный 15 4 3 3 2 2" xfId="7029"/>
    <cellStyle name="Обычный 15 4 3 3 3" xfId="7030"/>
    <cellStyle name="Обычный 15 4 3 4" xfId="7031"/>
    <cellStyle name="Обычный 15 4 3 4 2" xfId="7032"/>
    <cellStyle name="Обычный 15 4 3 5" xfId="7033"/>
    <cellStyle name="Обычный 15 4 4" xfId="7034"/>
    <cellStyle name="Обычный 15 4 4 2" xfId="7035"/>
    <cellStyle name="Обычный 15 4 4 2 2" xfId="7036"/>
    <cellStyle name="Обычный 15 4 4 2 2 2" xfId="7037"/>
    <cellStyle name="Обычный 15 4 4 2 2 2 2" xfId="7038"/>
    <cellStyle name="Обычный 15 4 4 2 2 3" xfId="7039"/>
    <cellStyle name="Обычный 15 4 4 2 3" xfId="7040"/>
    <cellStyle name="Обычный 15 4 4 2 3 2" xfId="7041"/>
    <cellStyle name="Обычный 15 4 4 2 4" xfId="7042"/>
    <cellStyle name="Обычный 15 4 4 3" xfId="7043"/>
    <cellStyle name="Обычный 15 4 4 3 2" xfId="7044"/>
    <cellStyle name="Обычный 15 4 4 3 2 2" xfId="7045"/>
    <cellStyle name="Обычный 15 4 4 3 3" xfId="7046"/>
    <cellStyle name="Обычный 15 4 4 4" xfId="7047"/>
    <cellStyle name="Обычный 15 4 4 4 2" xfId="7048"/>
    <cellStyle name="Обычный 15 4 4 5" xfId="7049"/>
    <cellStyle name="Обычный 15 4 5" xfId="7050"/>
    <cellStyle name="Обычный 15 4 5 2" xfId="7051"/>
    <cellStyle name="Обычный 15 4 5 2 2" xfId="7052"/>
    <cellStyle name="Обычный 15 4 5 2 2 2" xfId="7053"/>
    <cellStyle name="Обычный 15 4 5 2 3" xfId="7054"/>
    <cellStyle name="Обычный 15 4 5 3" xfId="7055"/>
    <cellStyle name="Обычный 15 4 5 3 2" xfId="7056"/>
    <cellStyle name="Обычный 15 4 5 4" xfId="7057"/>
    <cellStyle name="Обычный 15 4 6" xfId="7058"/>
    <cellStyle name="Обычный 15 4 6 2" xfId="7059"/>
    <cellStyle name="Обычный 15 4 6 2 2" xfId="7060"/>
    <cellStyle name="Обычный 15 4 6 3" xfId="7061"/>
    <cellStyle name="Обычный 15 4 7" xfId="7062"/>
    <cellStyle name="Обычный 15 4 7 2" xfId="7063"/>
    <cellStyle name="Обычный 15 4 8" xfId="7064"/>
    <cellStyle name="Обычный 15 40" xfId="7065"/>
    <cellStyle name="Обычный 15 40 2" xfId="7066"/>
    <cellStyle name="Обычный 15 40 2 2" xfId="7067"/>
    <cellStyle name="Обычный 15 40 2 2 2" xfId="7068"/>
    <cellStyle name="Обычный 15 40 2 2 2 2" xfId="7069"/>
    <cellStyle name="Обычный 15 40 2 2 2 2 2" xfId="7070"/>
    <cellStyle name="Обычный 15 40 2 2 2 2 2 2" xfId="7071"/>
    <cellStyle name="Обычный 15 40 2 2 2 2 3" xfId="7072"/>
    <cellStyle name="Обычный 15 40 2 2 2 3" xfId="7073"/>
    <cellStyle name="Обычный 15 40 2 2 2 3 2" xfId="7074"/>
    <cellStyle name="Обычный 15 40 2 2 2 4" xfId="7075"/>
    <cellStyle name="Обычный 15 40 2 2 3" xfId="7076"/>
    <cellStyle name="Обычный 15 40 2 2 3 2" xfId="7077"/>
    <cellStyle name="Обычный 15 40 2 2 3 2 2" xfId="7078"/>
    <cellStyle name="Обычный 15 40 2 2 3 3" xfId="7079"/>
    <cellStyle name="Обычный 15 40 2 2 4" xfId="7080"/>
    <cellStyle name="Обычный 15 40 2 2 4 2" xfId="7081"/>
    <cellStyle name="Обычный 15 40 2 2 5" xfId="7082"/>
    <cellStyle name="Обычный 15 40 2 3" xfId="7083"/>
    <cellStyle name="Обычный 15 40 2 3 2" xfId="7084"/>
    <cellStyle name="Обычный 15 40 2 3 2 2" xfId="7085"/>
    <cellStyle name="Обычный 15 40 2 3 2 2 2" xfId="7086"/>
    <cellStyle name="Обычный 15 40 2 3 2 2 2 2" xfId="7087"/>
    <cellStyle name="Обычный 15 40 2 3 2 2 3" xfId="7088"/>
    <cellStyle name="Обычный 15 40 2 3 2 3" xfId="7089"/>
    <cellStyle name="Обычный 15 40 2 3 2 3 2" xfId="7090"/>
    <cellStyle name="Обычный 15 40 2 3 2 4" xfId="7091"/>
    <cellStyle name="Обычный 15 40 2 3 3" xfId="7092"/>
    <cellStyle name="Обычный 15 40 2 3 3 2" xfId="7093"/>
    <cellStyle name="Обычный 15 40 2 3 3 2 2" xfId="7094"/>
    <cellStyle name="Обычный 15 40 2 3 3 3" xfId="7095"/>
    <cellStyle name="Обычный 15 40 2 3 4" xfId="7096"/>
    <cellStyle name="Обычный 15 40 2 3 4 2" xfId="7097"/>
    <cellStyle name="Обычный 15 40 2 3 5" xfId="7098"/>
    <cellStyle name="Обычный 15 40 2 4" xfId="7099"/>
    <cellStyle name="Обычный 15 40 2 4 2" xfId="7100"/>
    <cellStyle name="Обычный 15 40 2 4 2 2" xfId="7101"/>
    <cellStyle name="Обычный 15 40 2 4 2 2 2" xfId="7102"/>
    <cellStyle name="Обычный 15 40 2 4 2 3" xfId="7103"/>
    <cellStyle name="Обычный 15 40 2 4 3" xfId="7104"/>
    <cellStyle name="Обычный 15 40 2 4 3 2" xfId="7105"/>
    <cellStyle name="Обычный 15 40 2 4 4" xfId="7106"/>
    <cellStyle name="Обычный 15 40 2 5" xfId="7107"/>
    <cellStyle name="Обычный 15 40 2 5 2" xfId="7108"/>
    <cellStyle name="Обычный 15 40 2 5 2 2" xfId="7109"/>
    <cellStyle name="Обычный 15 40 2 5 3" xfId="7110"/>
    <cellStyle name="Обычный 15 40 2 6" xfId="7111"/>
    <cellStyle name="Обычный 15 40 2 6 2" xfId="7112"/>
    <cellStyle name="Обычный 15 40 2 7" xfId="7113"/>
    <cellStyle name="Обычный 15 40 3" xfId="7114"/>
    <cellStyle name="Обычный 15 40 3 2" xfId="7115"/>
    <cellStyle name="Обычный 15 40 3 2 2" xfId="7116"/>
    <cellStyle name="Обычный 15 40 3 2 2 2" xfId="7117"/>
    <cellStyle name="Обычный 15 40 3 2 2 2 2" xfId="7118"/>
    <cellStyle name="Обычный 15 40 3 2 2 3" xfId="7119"/>
    <cellStyle name="Обычный 15 40 3 2 3" xfId="7120"/>
    <cellStyle name="Обычный 15 40 3 2 3 2" xfId="7121"/>
    <cellStyle name="Обычный 15 40 3 2 4" xfId="7122"/>
    <cellStyle name="Обычный 15 40 3 3" xfId="7123"/>
    <cellStyle name="Обычный 15 40 3 3 2" xfId="7124"/>
    <cellStyle name="Обычный 15 40 3 3 2 2" xfId="7125"/>
    <cellStyle name="Обычный 15 40 3 3 3" xfId="7126"/>
    <cellStyle name="Обычный 15 40 3 4" xfId="7127"/>
    <cellStyle name="Обычный 15 40 3 4 2" xfId="7128"/>
    <cellStyle name="Обычный 15 40 3 5" xfId="7129"/>
    <cellStyle name="Обычный 15 40 4" xfId="7130"/>
    <cellStyle name="Обычный 15 40 4 2" xfId="7131"/>
    <cellStyle name="Обычный 15 40 4 2 2" xfId="7132"/>
    <cellStyle name="Обычный 15 40 4 2 2 2" xfId="7133"/>
    <cellStyle name="Обычный 15 40 4 2 2 2 2" xfId="7134"/>
    <cellStyle name="Обычный 15 40 4 2 2 3" xfId="7135"/>
    <cellStyle name="Обычный 15 40 4 2 3" xfId="7136"/>
    <cellStyle name="Обычный 15 40 4 2 3 2" xfId="7137"/>
    <cellStyle name="Обычный 15 40 4 2 4" xfId="7138"/>
    <cellStyle name="Обычный 15 40 4 3" xfId="7139"/>
    <cellStyle name="Обычный 15 40 4 3 2" xfId="7140"/>
    <cellStyle name="Обычный 15 40 4 3 2 2" xfId="7141"/>
    <cellStyle name="Обычный 15 40 4 3 3" xfId="7142"/>
    <cellStyle name="Обычный 15 40 4 4" xfId="7143"/>
    <cellStyle name="Обычный 15 40 4 4 2" xfId="7144"/>
    <cellStyle name="Обычный 15 40 4 5" xfId="7145"/>
    <cellStyle name="Обычный 15 40 5" xfId="7146"/>
    <cellStyle name="Обычный 15 40 5 2" xfId="7147"/>
    <cellStyle name="Обычный 15 40 5 2 2" xfId="7148"/>
    <cellStyle name="Обычный 15 40 5 2 2 2" xfId="7149"/>
    <cellStyle name="Обычный 15 40 5 2 3" xfId="7150"/>
    <cellStyle name="Обычный 15 40 5 3" xfId="7151"/>
    <cellStyle name="Обычный 15 40 5 3 2" xfId="7152"/>
    <cellStyle name="Обычный 15 40 5 4" xfId="7153"/>
    <cellStyle name="Обычный 15 40 6" xfId="7154"/>
    <cellStyle name="Обычный 15 40 6 2" xfId="7155"/>
    <cellStyle name="Обычный 15 40 6 2 2" xfId="7156"/>
    <cellStyle name="Обычный 15 40 6 3" xfId="7157"/>
    <cellStyle name="Обычный 15 40 7" xfId="7158"/>
    <cellStyle name="Обычный 15 40 7 2" xfId="7159"/>
    <cellStyle name="Обычный 15 40 8" xfId="7160"/>
    <cellStyle name="Обычный 15 41" xfId="7161"/>
    <cellStyle name="Обычный 15 41 2" xfId="7162"/>
    <cellStyle name="Обычный 15 41 2 2" xfId="7163"/>
    <cellStyle name="Обычный 15 41 2 2 2" xfId="7164"/>
    <cellStyle name="Обычный 15 41 2 2 2 2" xfId="7165"/>
    <cellStyle name="Обычный 15 41 2 2 2 2 2" xfId="7166"/>
    <cellStyle name="Обычный 15 41 2 2 2 2 2 2" xfId="7167"/>
    <cellStyle name="Обычный 15 41 2 2 2 2 3" xfId="7168"/>
    <cellStyle name="Обычный 15 41 2 2 2 3" xfId="7169"/>
    <cellStyle name="Обычный 15 41 2 2 2 3 2" xfId="7170"/>
    <cellStyle name="Обычный 15 41 2 2 2 4" xfId="7171"/>
    <cellStyle name="Обычный 15 41 2 2 3" xfId="7172"/>
    <cellStyle name="Обычный 15 41 2 2 3 2" xfId="7173"/>
    <cellStyle name="Обычный 15 41 2 2 3 2 2" xfId="7174"/>
    <cellStyle name="Обычный 15 41 2 2 3 3" xfId="7175"/>
    <cellStyle name="Обычный 15 41 2 2 4" xfId="7176"/>
    <cellStyle name="Обычный 15 41 2 2 4 2" xfId="7177"/>
    <cellStyle name="Обычный 15 41 2 2 5" xfId="7178"/>
    <cellStyle name="Обычный 15 41 2 3" xfId="7179"/>
    <cellStyle name="Обычный 15 41 2 3 2" xfId="7180"/>
    <cellStyle name="Обычный 15 41 2 3 2 2" xfId="7181"/>
    <cellStyle name="Обычный 15 41 2 3 2 2 2" xfId="7182"/>
    <cellStyle name="Обычный 15 41 2 3 2 2 2 2" xfId="7183"/>
    <cellStyle name="Обычный 15 41 2 3 2 2 3" xfId="7184"/>
    <cellStyle name="Обычный 15 41 2 3 2 3" xfId="7185"/>
    <cellStyle name="Обычный 15 41 2 3 2 3 2" xfId="7186"/>
    <cellStyle name="Обычный 15 41 2 3 2 4" xfId="7187"/>
    <cellStyle name="Обычный 15 41 2 3 3" xfId="7188"/>
    <cellStyle name="Обычный 15 41 2 3 3 2" xfId="7189"/>
    <cellStyle name="Обычный 15 41 2 3 3 2 2" xfId="7190"/>
    <cellStyle name="Обычный 15 41 2 3 3 3" xfId="7191"/>
    <cellStyle name="Обычный 15 41 2 3 4" xfId="7192"/>
    <cellStyle name="Обычный 15 41 2 3 4 2" xfId="7193"/>
    <cellStyle name="Обычный 15 41 2 3 5" xfId="7194"/>
    <cellStyle name="Обычный 15 41 2 4" xfId="7195"/>
    <cellStyle name="Обычный 15 41 2 4 2" xfId="7196"/>
    <cellStyle name="Обычный 15 41 2 4 2 2" xfId="7197"/>
    <cellStyle name="Обычный 15 41 2 4 2 2 2" xfId="7198"/>
    <cellStyle name="Обычный 15 41 2 4 2 3" xfId="7199"/>
    <cellStyle name="Обычный 15 41 2 4 3" xfId="7200"/>
    <cellStyle name="Обычный 15 41 2 4 3 2" xfId="7201"/>
    <cellStyle name="Обычный 15 41 2 4 4" xfId="7202"/>
    <cellStyle name="Обычный 15 41 2 5" xfId="7203"/>
    <cellStyle name="Обычный 15 41 2 5 2" xfId="7204"/>
    <cellStyle name="Обычный 15 41 2 5 2 2" xfId="7205"/>
    <cellStyle name="Обычный 15 41 2 5 3" xfId="7206"/>
    <cellStyle name="Обычный 15 41 2 6" xfId="7207"/>
    <cellStyle name="Обычный 15 41 2 6 2" xfId="7208"/>
    <cellStyle name="Обычный 15 41 2 7" xfId="7209"/>
    <cellStyle name="Обычный 15 41 3" xfId="7210"/>
    <cellStyle name="Обычный 15 41 3 2" xfId="7211"/>
    <cellStyle name="Обычный 15 41 3 2 2" xfId="7212"/>
    <cellStyle name="Обычный 15 41 3 2 2 2" xfId="7213"/>
    <cellStyle name="Обычный 15 41 3 2 2 2 2" xfId="7214"/>
    <cellStyle name="Обычный 15 41 3 2 2 3" xfId="7215"/>
    <cellStyle name="Обычный 15 41 3 2 3" xfId="7216"/>
    <cellStyle name="Обычный 15 41 3 2 3 2" xfId="7217"/>
    <cellStyle name="Обычный 15 41 3 2 4" xfId="7218"/>
    <cellStyle name="Обычный 15 41 3 3" xfId="7219"/>
    <cellStyle name="Обычный 15 41 3 3 2" xfId="7220"/>
    <cellStyle name="Обычный 15 41 3 3 2 2" xfId="7221"/>
    <cellStyle name="Обычный 15 41 3 3 3" xfId="7222"/>
    <cellStyle name="Обычный 15 41 3 4" xfId="7223"/>
    <cellStyle name="Обычный 15 41 3 4 2" xfId="7224"/>
    <cellStyle name="Обычный 15 41 3 5" xfId="7225"/>
    <cellStyle name="Обычный 15 41 4" xfId="7226"/>
    <cellStyle name="Обычный 15 41 4 2" xfId="7227"/>
    <cellStyle name="Обычный 15 41 4 2 2" xfId="7228"/>
    <cellStyle name="Обычный 15 41 4 2 2 2" xfId="7229"/>
    <cellStyle name="Обычный 15 41 4 2 2 2 2" xfId="7230"/>
    <cellStyle name="Обычный 15 41 4 2 2 3" xfId="7231"/>
    <cellStyle name="Обычный 15 41 4 2 3" xfId="7232"/>
    <cellStyle name="Обычный 15 41 4 2 3 2" xfId="7233"/>
    <cellStyle name="Обычный 15 41 4 2 4" xfId="7234"/>
    <cellStyle name="Обычный 15 41 4 3" xfId="7235"/>
    <cellStyle name="Обычный 15 41 4 3 2" xfId="7236"/>
    <cellStyle name="Обычный 15 41 4 3 2 2" xfId="7237"/>
    <cellStyle name="Обычный 15 41 4 3 3" xfId="7238"/>
    <cellStyle name="Обычный 15 41 4 4" xfId="7239"/>
    <cellStyle name="Обычный 15 41 4 4 2" xfId="7240"/>
    <cellStyle name="Обычный 15 41 4 5" xfId="7241"/>
    <cellStyle name="Обычный 15 41 5" xfId="7242"/>
    <cellStyle name="Обычный 15 41 5 2" xfId="7243"/>
    <cellStyle name="Обычный 15 41 5 2 2" xfId="7244"/>
    <cellStyle name="Обычный 15 41 5 2 2 2" xfId="7245"/>
    <cellStyle name="Обычный 15 41 5 2 3" xfId="7246"/>
    <cellStyle name="Обычный 15 41 5 3" xfId="7247"/>
    <cellStyle name="Обычный 15 41 5 3 2" xfId="7248"/>
    <cellStyle name="Обычный 15 41 5 4" xfId="7249"/>
    <cellStyle name="Обычный 15 41 6" xfId="7250"/>
    <cellStyle name="Обычный 15 41 6 2" xfId="7251"/>
    <cellStyle name="Обычный 15 41 6 2 2" xfId="7252"/>
    <cellStyle name="Обычный 15 41 6 3" xfId="7253"/>
    <cellStyle name="Обычный 15 41 7" xfId="7254"/>
    <cellStyle name="Обычный 15 41 7 2" xfId="7255"/>
    <cellStyle name="Обычный 15 41 8" xfId="7256"/>
    <cellStyle name="Обычный 15 42" xfId="7257"/>
    <cellStyle name="Обычный 15 42 2" xfId="7258"/>
    <cellStyle name="Обычный 15 42 2 2" xfId="7259"/>
    <cellStyle name="Обычный 15 42 2 2 2" xfId="7260"/>
    <cellStyle name="Обычный 15 42 2 2 2 2" xfId="7261"/>
    <cellStyle name="Обычный 15 42 2 2 2 2 2" xfId="7262"/>
    <cellStyle name="Обычный 15 42 2 2 2 2 2 2" xfId="7263"/>
    <cellStyle name="Обычный 15 42 2 2 2 2 3" xfId="7264"/>
    <cellStyle name="Обычный 15 42 2 2 2 3" xfId="7265"/>
    <cellStyle name="Обычный 15 42 2 2 2 3 2" xfId="7266"/>
    <cellStyle name="Обычный 15 42 2 2 2 4" xfId="7267"/>
    <cellStyle name="Обычный 15 42 2 2 3" xfId="7268"/>
    <cellStyle name="Обычный 15 42 2 2 3 2" xfId="7269"/>
    <cellStyle name="Обычный 15 42 2 2 3 2 2" xfId="7270"/>
    <cellStyle name="Обычный 15 42 2 2 3 3" xfId="7271"/>
    <cellStyle name="Обычный 15 42 2 2 4" xfId="7272"/>
    <cellStyle name="Обычный 15 42 2 2 4 2" xfId="7273"/>
    <cellStyle name="Обычный 15 42 2 2 5" xfId="7274"/>
    <cellStyle name="Обычный 15 42 2 3" xfId="7275"/>
    <cellStyle name="Обычный 15 42 2 3 2" xfId="7276"/>
    <cellStyle name="Обычный 15 42 2 3 2 2" xfId="7277"/>
    <cellStyle name="Обычный 15 42 2 3 2 2 2" xfId="7278"/>
    <cellStyle name="Обычный 15 42 2 3 2 2 2 2" xfId="7279"/>
    <cellStyle name="Обычный 15 42 2 3 2 2 3" xfId="7280"/>
    <cellStyle name="Обычный 15 42 2 3 2 3" xfId="7281"/>
    <cellStyle name="Обычный 15 42 2 3 2 3 2" xfId="7282"/>
    <cellStyle name="Обычный 15 42 2 3 2 4" xfId="7283"/>
    <cellStyle name="Обычный 15 42 2 3 3" xfId="7284"/>
    <cellStyle name="Обычный 15 42 2 3 3 2" xfId="7285"/>
    <cellStyle name="Обычный 15 42 2 3 3 2 2" xfId="7286"/>
    <cellStyle name="Обычный 15 42 2 3 3 3" xfId="7287"/>
    <cellStyle name="Обычный 15 42 2 3 4" xfId="7288"/>
    <cellStyle name="Обычный 15 42 2 3 4 2" xfId="7289"/>
    <cellStyle name="Обычный 15 42 2 3 5" xfId="7290"/>
    <cellStyle name="Обычный 15 42 2 4" xfId="7291"/>
    <cellStyle name="Обычный 15 42 2 4 2" xfId="7292"/>
    <cellStyle name="Обычный 15 42 2 4 2 2" xfId="7293"/>
    <cellStyle name="Обычный 15 42 2 4 2 2 2" xfId="7294"/>
    <cellStyle name="Обычный 15 42 2 4 2 3" xfId="7295"/>
    <cellStyle name="Обычный 15 42 2 4 3" xfId="7296"/>
    <cellStyle name="Обычный 15 42 2 4 3 2" xfId="7297"/>
    <cellStyle name="Обычный 15 42 2 4 4" xfId="7298"/>
    <cellStyle name="Обычный 15 42 2 5" xfId="7299"/>
    <cellStyle name="Обычный 15 42 2 5 2" xfId="7300"/>
    <cellStyle name="Обычный 15 42 2 5 2 2" xfId="7301"/>
    <cellStyle name="Обычный 15 42 2 5 3" xfId="7302"/>
    <cellStyle name="Обычный 15 42 2 6" xfId="7303"/>
    <cellStyle name="Обычный 15 42 2 6 2" xfId="7304"/>
    <cellStyle name="Обычный 15 42 2 7" xfId="7305"/>
    <cellStyle name="Обычный 15 42 3" xfId="7306"/>
    <cellStyle name="Обычный 15 42 3 2" xfId="7307"/>
    <cellStyle name="Обычный 15 42 3 2 2" xfId="7308"/>
    <cellStyle name="Обычный 15 42 3 2 2 2" xfId="7309"/>
    <cellStyle name="Обычный 15 42 3 2 2 2 2" xfId="7310"/>
    <cellStyle name="Обычный 15 42 3 2 2 3" xfId="7311"/>
    <cellStyle name="Обычный 15 42 3 2 3" xfId="7312"/>
    <cellStyle name="Обычный 15 42 3 2 3 2" xfId="7313"/>
    <cellStyle name="Обычный 15 42 3 2 4" xfId="7314"/>
    <cellStyle name="Обычный 15 42 3 3" xfId="7315"/>
    <cellStyle name="Обычный 15 42 3 3 2" xfId="7316"/>
    <cellStyle name="Обычный 15 42 3 3 2 2" xfId="7317"/>
    <cellStyle name="Обычный 15 42 3 3 3" xfId="7318"/>
    <cellStyle name="Обычный 15 42 3 4" xfId="7319"/>
    <cellStyle name="Обычный 15 42 3 4 2" xfId="7320"/>
    <cellStyle name="Обычный 15 42 3 5" xfId="7321"/>
    <cellStyle name="Обычный 15 42 4" xfId="7322"/>
    <cellStyle name="Обычный 15 42 4 2" xfId="7323"/>
    <cellStyle name="Обычный 15 42 4 2 2" xfId="7324"/>
    <cellStyle name="Обычный 15 42 4 2 2 2" xfId="7325"/>
    <cellStyle name="Обычный 15 42 4 2 2 2 2" xfId="7326"/>
    <cellStyle name="Обычный 15 42 4 2 2 3" xfId="7327"/>
    <cellStyle name="Обычный 15 42 4 2 3" xfId="7328"/>
    <cellStyle name="Обычный 15 42 4 2 3 2" xfId="7329"/>
    <cellStyle name="Обычный 15 42 4 2 4" xfId="7330"/>
    <cellStyle name="Обычный 15 42 4 3" xfId="7331"/>
    <cellStyle name="Обычный 15 42 4 3 2" xfId="7332"/>
    <cellStyle name="Обычный 15 42 4 3 2 2" xfId="7333"/>
    <cellStyle name="Обычный 15 42 4 3 3" xfId="7334"/>
    <cellStyle name="Обычный 15 42 4 4" xfId="7335"/>
    <cellStyle name="Обычный 15 42 4 4 2" xfId="7336"/>
    <cellStyle name="Обычный 15 42 4 5" xfId="7337"/>
    <cellStyle name="Обычный 15 42 5" xfId="7338"/>
    <cellStyle name="Обычный 15 42 5 2" xfId="7339"/>
    <cellStyle name="Обычный 15 42 5 2 2" xfId="7340"/>
    <cellStyle name="Обычный 15 42 5 2 2 2" xfId="7341"/>
    <cellStyle name="Обычный 15 42 5 2 3" xfId="7342"/>
    <cellStyle name="Обычный 15 42 5 3" xfId="7343"/>
    <cellStyle name="Обычный 15 42 5 3 2" xfId="7344"/>
    <cellStyle name="Обычный 15 42 5 4" xfId="7345"/>
    <cellStyle name="Обычный 15 42 6" xfId="7346"/>
    <cellStyle name="Обычный 15 42 6 2" xfId="7347"/>
    <cellStyle name="Обычный 15 42 6 2 2" xfId="7348"/>
    <cellStyle name="Обычный 15 42 6 3" xfId="7349"/>
    <cellStyle name="Обычный 15 42 7" xfId="7350"/>
    <cellStyle name="Обычный 15 42 7 2" xfId="7351"/>
    <cellStyle name="Обычный 15 42 8" xfId="7352"/>
    <cellStyle name="Обычный 15 43" xfId="7353"/>
    <cellStyle name="Обычный 15 43 2" xfId="7354"/>
    <cellStyle name="Обычный 15 43 2 2" xfId="7355"/>
    <cellStyle name="Обычный 15 43 2 2 2" xfId="7356"/>
    <cellStyle name="Обычный 15 43 2 2 2 2" xfId="7357"/>
    <cellStyle name="Обычный 15 43 2 2 2 2 2" xfId="7358"/>
    <cellStyle name="Обычный 15 43 2 2 2 2 2 2" xfId="7359"/>
    <cellStyle name="Обычный 15 43 2 2 2 2 3" xfId="7360"/>
    <cellStyle name="Обычный 15 43 2 2 2 3" xfId="7361"/>
    <cellStyle name="Обычный 15 43 2 2 2 3 2" xfId="7362"/>
    <cellStyle name="Обычный 15 43 2 2 2 4" xfId="7363"/>
    <cellStyle name="Обычный 15 43 2 2 3" xfId="7364"/>
    <cellStyle name="Обычный 15 43 2 2 3 2" xfId="7365"/>
    <cellStyle name="Обычный 15 43 2 2 3 2 2" xfId="7366"/>
    <cellStyle name="Обычный 15 43 2 2 3 3" xfId="7367"/>
    <cellStyle name="Обычный 15 43 2 2 4" xfId="7368"/>
    <cellStyle name="Обычный 15 43 2 2 4 2" xfId="7369"/>
    <cellStyle name="Обычный 15 43 2 2 5" xfId="7370"/>
    <cellStyle name="Обычный 15 43 2 3" xfId="7371"/>
    <cellStyle name="Обычный 15 43 2 3 2" xfId="7372"/>
    <cellStyle name="Обычный 15 43 2 3 2 2" xfId="7373"/>
    <cellStyle name="Обычный 15 43 2 3 2 2 2" xfId="7374"/>
    <cellStyle name="Обычный 15 43 2 3 2 2 2 2" xfId="7375"/>
    <cellStyle name="Обычный 15 43 2 3 2 2 3" xfId="7376"/>
    <cellStyle name="Обычный 15 43 2 3 2 3" xfId="7377"/>
    <cellStyle name="Обычный 15 43 2 3 2 3 2" xfId="7378"/>
    <cellStyle name="Обычный 15 43 2 3 2 4" xfId="7379"/>
    <cellStyle name="Обычный 15 43 2 3 3" xfId="7380"/>
    <cellStyle name="Обычный 15 43 2 3 3 2" xfId="7381"/>
    <cellStyle name="Обычный 15 43 2 3 3 2 2" xfId="7382"/>
    <cellStyle name="Обычный 15 43 2 3 3 3" xfId="7383"/>
    <cellStyle name="Обычный 15 43 2 3 4" xfId="7384"/>
    <cellStyle name="Обычный 15 43 2 3 4 2" xfId="7385"/>
    <cellStyle name="Обычный 15 43 2 3 5" xfId="7386"/>
    <cellStyle name="Обычный 15 43 2 4" xfId="7387"/>
    <cellStyle name="Обычный 15 43 2 4 2" xfId="7388"/>
    <cellStyle name="Обычный 15 43 2 4 2 2" xfId="7389"/>
    <cellStyle name="Обычный 15 43 2 4 2 2 2" xfId="7390"/>
    <cellStyle name="Обычный 15 43 2 4 2 3" xfId="7391"/>
    <cellStyle name="Обычный 15 43 2 4 3" xfId="7392"/>
    <cellStyle name="Обычный 15 43 2 4 3 2" xfId="7393"/>
    <cellStyle name="Обычный 15 43 2 4 4" xfId="7394"/>
    <cellStyle name="Обычный 15 43 2 5" xfId="7395"/>
    <cellStyle name="Обычный 15 43 2 5 2" xfId="7396"/>
    <cellStyle name="Обычный 15 43 2 5 2 2" xfId="7397"/>
    <cellStyle name="Обычный 15 43 2 5 3" xfId="7398"/>
    <cellStyle name="Обычный 15 43 2 6" xfId="7399"/>
    <cellStyle name="Обычный 15 43 2 6 2" xfId="7400"/>
    <cellStyle name="Обычный 15 43 2 7" xfId="7401"/>
    <cellStyle name="Обычный 15 43 3" xfId="7402"/>
    <cellStyle name="Обычный 15 43 3 2" xfId="7403"/>
    <cellStyle name="Обычный 15 43 3 2 2" xfId="7404"/>
    <cellStyle name="Обычный 15 43 3 2 2 2" xfId="7405"/>
    <cellStyle name="Обычный 15 43 3 2 2 2 2" xfId="7406"/>
    <cellStyle name="Обычный 15 43 3 2 2 3" xfId="7407"/>
    <cellStyle name="Обычный 15 43 3 2 3" xfId="7408"/>
    <cellStyle name="Обычный 15 43 3 2 3 2" xfId="7409"/>
    <cellStyle name="Обычный 15 43 3 2 4" xfId="7410"/>
    <cellStyle name="Обычный 15 43 3 3" xfId="7411"/>
    <cellStyle name="Обычный 15 43 3 3 2" xfId="7412"/>
    <cellStyle name="Обычный 15 43 3 3 2 2" xfId="7413"/>
    <cellStyle name="Обычный 15 43 3 3 3" xfId="7414"/>
    <cellStyle name="Обычный 15 43 3 4" xfId="7415"/>
    <cellStyle name="Обычный 15 43 3 4 2" xfId="7416"/>
    <cellStyle name="Обычный 15 43 3 5" xfId="7417"/>
    <cellStyle name="Обычный 15 43 4" xfId="7418"/>
    <cellStyle name="Обычный 15 43 4 2" xfId="7419"/>
    <cellStyle name="Обычный 15 43 4 2 2" xfId="7420"/>
    <cellStyle name="Обычный 15 43 4 2 2 2" xfId="7421"/>
    <cellStyle name="Обычный 15 43 4 2 2 2 2" xfId="7422"/>
    <cellStyle name="Обычный 15 43 4 2 2 3" xfId="7423"/>
    <cellStyle name="Обычный 15 43 4 2 3" xfId="7424"/>
    <cellStyle name="Обычный 15 43 4 2 3 2" xfId="7425"/>
    <cellStyle name="Обычный 15 43 4 2 4" xfId="7426"/>
    <cellStyle name="Обычный 15 43 4 3" xfId="7427"/>
    <cellStyle name="Обычный 15 43 4 3 2" xfId="7428"/>
    <cellStyle name="Обычный 15 43 4 3 2 2" xfId="7429"/>
    <cellStyle name="Обычный 15 43 4 3 3" xfId="7430"/>
    <cellStyle name="Обычный 15 43 4 4" xfId="7431"/>
    <cellStyle name="Обычный 15 43 4 4 2" xfId="7432"/>
    <cellStyle name="Обычный 15 43 4 5" xfId="7433"/>
    <cellStyle name="Обычный 15 43 5" xfId="7434"/>
    <cellStyle name="Обычный 15 43 5 2" xfId="7435"/>
    <cellStyle name="Обычный 15 43 5 2 2" xfId="7436"/>
    <cellStyle name="Обычный 15 43 5 2 2 2" xfId="7437"/>
    <cellStyle name="Обычный 15 43 5 2 3" xfId="7438"/>
    <cellStyle name="Обычный 15 43 5 3" xfId="7439"/>
    <cellStyle name="Обычный 15 43 5 3 2" xfId="7440"/>
    <cellStyle name="Обычный 15 43 5 4" xfId="7441"/>
    <cellStyle name="Обычный 15 43 6" xfId="7442"/>
    <cellStyle name="Обычный 15 43 6 2" xfId="7443"/>
    <cellStyle name="Обычный 15 43 6 2 2" xfId="7444"/>
    <cellStyle name="Обычный 15 43 6 3" xfId="7445"/>
    <cellStyle name="Обычный 15 43 7" xfId="7446"/>
    <cellStyle name="Обычный 15 43 7 2" xfId="7447"/>
    <cellStyle name="Обычный 15 43 8" xfId="7448"/>
    <cellStyle name="Обычный 15 44" xfId="7449"/>
    <cellStyle name="Обычный 15 44 2" xfId="7450"/>
    <cellStyle name="Обычный 15 44 2 2" xfId="7451"/>
    <cellStyle name="Обычный 15 44 2 2 2" xfId="7452"/>
    <cellStyle name="Обычный 15 44 2 2 2 2" xfId="7453"/>
    <cellStyle name="Обычный 15 44 2 2 2 2 2" xfId="7454"/>
    <cellStyle name="Обычный 15 44 2 2 2 2 2 2" xfId="7455"/>
    <cellStyle name="Обычный 15 44 2 2 2 2 3" xfId="7456"/>
    <cellStyle name="Обычный 15 44 2 2 2 3" xfId="7457"/>
    <cellStyle name="Обычный 15 44 2 2 2 3 2" xfId="7458"/>
    <cellStyle name="Обычный 15 44 2 2 2 4" xfId="7459"/>
    <cellStyle name="Обычный 15 44 2 2 3" xfId="7460"/>
    <cellStyle name="Обычный 15 44 2 2 3 2" xfId="7461"/>
    <cellStyle name="Обычный 15 44 2 2 3 2 2" xfId="7462"/>
    <cellStyle name="Обычный 15 44 2 2 3 3" xfId="7463"/>
    <cellStyle name="Обычный 15 44 2 2 4" xfId="7464"/>
    <cellStyle name="Обычный 15 44 2 2 4 2" xfId="7465"/>
    <cellStyle name="Обычный 15 44 2 2 5" xfId="7466"/>
    <cellStyle name="Обычный 15 44 2 3" xfId="7467"/>
    <cellStyle name="Обычный 15 44 2 3 2" xfId="7468"/>
    <cellStyle name="Обычный 15 44 2 3 2 2" xfId="7469"/>
    <cellStyle name="Обычный 15 44 2 3 2 2 2" xfId="7470"/>
    <cellStyle name="Обычный 15 44 2 3 2 2 2 2" xfId="7471"/>
    <cellStyle name="Обычный 15 44 2 3 2 2 3" xfId="7472"/>
    <cellStyle name="Обычный 15 44 2 3 2 3" xfId="7473"/>
    <cellStyle name="Обычный 15 44 2 3 2 3 2" xfId="7474"/>
    <cellStyle name="Обычный 15 44 2 3 2 4" xfId="7475"/>
    <cellStyle name="Обычный 15 44 2 3 3" xfId="7476"/>
    <cellStyle name="Обычный 15 44 2 3 3 2" xfId="7477"/>
    <cellStyle name="Обычный 15 44 2 3 3 2 2" xfId="7478"/>
    <cellStyle name="Обычный 15 44 2 3 3 3" xfId="7479"/>
    <cellStyle name="Обычный 15 44 2 3 4" xfId="7480"/>
    <cellStyle name="Обычный 15 44 2 3 4 2" xfId="7481"/>
    <cellStyle name="Обычный 15 44 2 3 5" xfId="7482"/>
    <cellStyle name="Обычный 15 44 2 4" xfId="7483"/>
    <cellStyle name="Обычный 15 44 2 4 2" xfId="7484"/>
    <cellStyle name="Обычный 15 44 2 4 2 2" xfId="7485"/>
    <cellStyle name="Обычный 15 44 2 4 2 2 2" xfId="7486"/>
    <cellStyle name="Обычный 15 44 2 4 2 3" xfId="7487"/>
    <cellStyle name="Обычный 15 44 2 4 3" xfId="7488"/>
    <cellStyle name="Обычный 15 44 2 4 3 2" xfId="7489"/>
    <cellStyle name="Обычный 15 44 2 4 4" xfId="7490"/>
    <cellStyle name="Обычный 15 44 2 5" xfId="7491"/>
    <cellStyle name="Обычный 15 44 2 5 2" xfId="7492"/>
    <cellStyle name="Обычный 15 44 2 5 2 2" xfId="7493"/>
    <cellStyle name="Обычный 15 44 2 5 3" xfId="7494"/>
    <cellStyle name="Обычный 15 44 2 6" xfId="7495"/>
    <cellStyle name="Обычный 15 44 2 6 2" xfId="7496"/>
    <cellStyle name="Обычный 15 44 2 7" xfId="7497"/>
    <cellStyle name="Обычный 15 44 3" xfId="7498"/>
    <cellStyle name="Обычный 15 44 3 2" xfId="7499"/>
    <cellStyle name="Обычный 15 44 3 2 2" xfId="7500"/>
    <cellStyle name="Обычный 15 44 3 2 2 2" xfId="7501"/>
    <cellStyle name="Обычный 15 44 3 2 2 2 2" xfId="7502"/>
    <cellStyle name="Обычный 15 44 3 2 2 3" xfId="7503"/>
    <cellStyle name="Обычный 15 44 3 2 3" xfId="7504"/>
    <cellStyle name="Обычный 15 44 3 2 3 2" xfId="7505"/>
    <cellStyle name="Обычный 15 44 3 2 4" xfId="7506"/>
    <cellStyle name="Обычный 15 44 3 3" xfId="7507"/>
    <cellStyle name="Обычный 15 44 3 3 2" xfId="7508"/>
    <cellStyle name="Обычный 15 44 3 3 2 2" xfId="7509"/>
    <cellStyle name="Обычный 15 44 3 3 3" xfId="7510"/>
    <cellStyle name="Обычный 15 44 3 4" xfId="7511"/>
    <cellStyle name="Обычный 15 44 3 4 2" xfId="7512"/>
    <cellStyle name="Обычный 15 44 3 5" xfId="7513"/>
    <cellStyle name="Обычный 15 44 4" xfId="7514"/>
    <cellStyle name="Обычный 15 44 4 2" xfId="7515"/>
    <cellStyle name="Обычный 15 44 4 2 2" xfId="7516"/>
    <cellStyle name="Обычный 15 44 4 2 2 2" xfId="7517"/>
    <cellStyle name="Обычный 15 44 4 2 2 2 2" xfId="7518"/>
    <cellStyle name="Обычный 15 44 4 2 2 3" xfId="7519"/>
    <cellStyle name="Обычный 15 44 4 2 3" xfId="7520"/>
    <cellStyle name="Обычный 15 44 4 2 3 2" xfId="7521"/>
    <cellStyle name="Обычный 15 44 4 2 4" xfId="7522"/>
    <cellStyle name="Обычный 15 44 4 3" xfId="7523"/>
    <cellStyle name="Обычный 15 44 4 3 2" xfId="7524"/>
    <cellStyle name="Обычный 15 44 4 3 2 2" xfId="7525"/>
    <cellStyle name="Обычный 15 44 4 3 3" xfId="7526"/>
    <cellStyle name="Обычный 15 44 4 4" xfId="7527"/>
    <cellStyle name="Обычный 15 44 4 4 2" xfId="7528"/>
    <cellStyle name="Обычный 15 44 4 5" xfId="7529"/>
    <cellStyle name="Обычный 15 44 5" xfId="7530"/>
    <cellStyle name="Обычный 15 44 5 2" xfId="7531"/>
    <cellStyle name="Обычный 15 44 5 2 2" xfId="7532"/>
    <cellStyle name="Обычный 15 44 5 2 2 2" xfId="7533"/>
    <cellStyle name="Обычный 15 44 5 2 3" xfId="7534"/>
    <cellStyle name="Обычный 15 44 5 3" xfId="7535"/>
    <cellStyle name="Обычный 15 44 5 3 2" xfId="7536"/>
    <cellStyle name="Обычный 15 44 5 4" xfId="7537"/>
    <cellStyle name="Обычный 15 44 6" xfId="7538"/>
    <cellStyle name="Обычный 15 44 6 2" xfId="7539"/>
    <cellStyle name="Обычный 15 44 6 2 2" xfId="7540"/>
    <cellStyle name="Обычный 15 44 6 3" xfId="7541"/>
    <cellStyle name="Обычный 15 44 7" xfId="7542"/>
    <cellStyle name="Обычный 15 44 7 2" xfId="7543"/>
    <cellStyle name="Обычный 15 44 8" xfId="7544"/>
    <cellStyle name="Обычный 15 45" xfId="7545"/>
    <cellStyle name="Обычный 15 45 2" xfId="7546"/>
    <cellStyle name="Обычный 15 45 2 2" xfId="7547"/>
    <cellStyle name="Обычный 15 45 2 2 2" xfId="7548"/>
    <cellStyle name="Обычный 15 45 2 2 2 2" xfId="7549"/>
    <cellStyle name="Обычный 15 45 2 2 2 2 2" xfId="7550"/>
    <cellStyle name="Обычный 15 45 2 2 2 2 2 2" xfId="7551"/>
    <cellStyle name="Обычный 15 45 2 2 2 2 3" xfId="7552"/>
    <cellStyle name="Обычный 15 45 2 2 2 3" xfId="7553"/>
    <cellStyle name="Обычный 15 45 2 2 2 3 2" xfId="7554"/>
    <cellStyle name="Обычный 15 45 2 2 2 4" xfId="7555"/>
    <cellStyle name="Обычный 15 45 2 2 3" xfId="7556"/>
    <cellStyle name="Обычный 15 45 2 2 3 2" xfId="7557"/>
    <cellStyle name="Обычный 15 45 2 2 3 2 2" xfId="7558"/>
    <cellStyle name="Обычный 15 45 2 2 3 3" xfId="7559"/>
    <cellStyle name="Обычный 15 45 2 2 4" xfId="7560"/>
    <cellStyle name="Обычный 15 45 2 2 4 2" xfId="7561"/>
    <cellStyle name="Обычный 15 45 2 2 5" xfId="7562"/>
    <cellStyle name="Обычный 15 45 2 3" xfId="7563"/>
    <cellStyle name="Обычный 15 45 2 3 2" xfId="7564"/>
    <cellStyle name="Обычный 15 45 2 3 2 2" xfId="7565"/>
    <cellStyle name="Обычный 15 45 2 3 2 2 2" xfId="7566"/>
    <cellStyle name="Обычный 15 45 2 3 2 2 2 2" xfId="7567"/>
    <cellStyle name="Обычный 15 45 2 3 2 2 3" xfId="7568"/>
    <cellStyle name="Обычный 15 45 2 3 2 3" xfId="7569"/>
    <cellStyle name="Обычный 15 45 2 3 2 3 2" xfId="7570"/>
    <cellStyle name="Обычный 15 45 2 3 2 4" xfId="7571"/>
    <cellStyle name="Обычный 15 45 2 3 3" xfId="7572"/>
    <cellStyle name="Обычный 15 45 2 3 3 2" xfId="7573"/>
    <cellStyle name="Обычный 15 45 2 3 3 2 2" xfId="7574"/>
    <cellStyle name="Обычный 15 45 2 3 3 3" xfId="7575"/>
    <cellStyle name="Обычный 15 45 2 3 4" xfId="7576"/>
    <cellStyle name="Обычный 15 45 2 3 4 2" xfId="7577"/>
    <cellStyle name="Обычный 15 45 2 3 5" xfId="7578"/>
    <cellStyle name="Обычный 15 45 2 4" xfId="7579"/>
    <cellStyle name="Обычный 15 45 2 4 2" xfId="7580"/>
    <cellStyle name="Обычный 15 45 2 4 2 2" xfId="7581"/>
    <cellStyle name="Обычный 15 45 2 4 2 2 2" xfId="7582"/>
    <cellStyle name="Обычный 15 45 2 4 2 3" xfId="7583"/>
    <cellStyle name="Обычный 15 45 2 4 3" xfId="7584"/>
    <cellStyle name="Обычный 15 45 2 4 3 2" xfId="7585"/>
    <cellStyle name="Обычный 15 45 2 4 4" xfId="7586"/>
    <cellStyle name="Обычный 15 45 2 5" xfId="7587"/>
    <cellStyle name="Обычный 15 45 2 5 2" xfId="7588"/>
    <cellStyle name="Обычный 15 45 2 5 2 2" xfId="7589"/>
    <cellStyle name="Обычный 15 45 2 5 3" xfId="7590"/>
    <cellStyle name="Обычный 15 45 2 6" xfId="7591"/>
    <cellStyle name="Обычный 15 45 2 6 2" xfId="7592"/>
    <cellStyle name="Обычный 15 45 2 7" xfId="7593"/>
    <cellStyle name="Обычный 15 45 3" xfId="7594"/>
    <cellStyle name="Обычный 15 45 3 2" xfId="7595"/>
    <cellStyle name="Обычный 15 45 3 2 2" xfId="7596"/>
    <cellStyle name="Обычный 15 45 3 2 2 2" xfId="7597"/>
    <cellStyle name="Обычный 15 45 3 2 2 2 2" xfId="7598"/>
    <cellStyle name="Обычный 15 45 3 2 2 3" xfId="7599"/>
    <cellStyle name="Обычный 15 45 3 2 3" xfId="7600"/>
    <cellStyle name="Обычный 15 45 3 2 3 2" xfId="7601"/>
    <cellStyle name="Обычный 15 45 3 2 4" xfId="7602"/>
    <cellStyle name="Обычный 15 45 3 3" xfId="7603"/>
    <cellStyle name="Обычный 15 45 3 3 2" xfId="7604"/>
    <cellStyle name="Обычный 15 45 3 3 2 2" xfId="7605"/>
    <cellStyle name="Обычный 15 45 3 3 3" xfId="7606"/>
    <cellStyle name="Обычный 15 45 3 4" xfId="7607"/>
    <cellStyle name="Обычный 15 45 3 4 2" xfId="7608"/>
    <cellStyle name="Обычный 15 45 3 5" xfId="7609"/>
    <cellStyle name="Обычный 15 45 4" xfId="7610"/>
    <cellStyle name="Обычный 15 45 4 2" xfId="7611"/>
    <cellStyle name="Обычный 15 45 4 2 2" xfId="7612"/>
    <cellStyle name="Обычный 15 45 4 2 2 2" xfId="7613"/>
    <cellStyle name="Обычный 15 45 4 2 2 2 2" xfId="7614"/>
    <cellStyle name="Обычный 15 45 4 2 2 3" xfId="7615"/>
    <cellStyle name="Обычный 15 45 4 2 3" xfId="7616"/>
    <cellStyle name="Обычный 15 45 4 2 3 2" xfId="7617"/>
    <cellStyle name="Обычный 15 45 4 2 4" xfId="7618"/>
    <cellStyle name="Обычный 15 45 4 3" xfId="7619"/>
    <cellStyle name="Обычный 15 45 4 3 2" xfId="7620"/>
    <cellStyle name="Обычный 15 45 4 3 2 2" xfId="7621"/>
    <cellStyle name="Обычный 15 45 4 3 3" xfId="7622"/>
    <cellStyle name="Обычный 15 45 4 4" xfId="7623"/>
    <cellStyle name="Обычный 15 45 4 4 2" xfId="7624"/>
    <cellStyle name="Обычный 15 45 4 5" xfId="7625"/>
    <cellStyle name="Обычный 15 45 5" xfId="7626"/>
    <cellStyle name="Обычный 15 45 5 2" xfId="7627"/>
    <cellStyle name="Обычный 15 45 5 2 2" xfId="7628"/>
    <cellStyle name="Обычный 15 45 5 2 2 2" xfId="7629"/>
    <cellStyle name="Обычный 15 45 5 2 3" xfId="7630"/>
    <cellStyle name="Обычный 15 45 5 3" xfId="7631"/>
    <cellStyle name="Обычный 15 45 5 3 2" xfId="7632"/>
    <cellStyle name="Обычный 15 45 5 4" xfId="7633"/>
    <cellStyle name="Обычный 15 45 6" xfId="7634"/>
    <cellStyle name="Обычный 15 45 6 2" xfId="7635"/>
    <cellStyle name="Обычный 15 45 6 2 2" xfId="7636"/>
    <cellStyle name="Обычный 15 45 6 3" xfId="7637"/>
    <cellStyle name="Обычный 15 45 7" xfId="7638"/>
    <cellStyle name="Обычный 15 45 7 2" xfId="7639"/>
    <cellStyle name="Обычный 15 45 8" xfId="7640"/>
    <cellStyle name="Обычный 15 46" xfId="7641"/>
    <cellStyle name="Обычный 15 46 2" xfId="7642"/>
    <cellStyle name="Обычный 15 46 2 2" xfId="7643"/>
    <cellStyle name="Обычный 15 46 2 2 2" xfId="7644"/>
    <cellStyle name="Обычный 15 46 2 2 2 2" xfId="7645"/>
    <cellStyle name="Обычный 15 46 2 2 2 2 2" xfId="7646"/>
    <cellStyle name="Обычный 15 46 2 2 2 2 2 2" xfId="7647"/>
    <cellStyle name="Обычный 15 46 2 2 2 2 3" xfId="7648"/>
    <cellStyle name="Обычный 15 46 2 2 2 3" xfId="7649"/>
    <cellStyle name="Обычный 15 46 2 2 2 3 2" xfId="7650"/>
    <cellStyle name="Обычный 15 46 2 2 2 4" xfId="7651"/>
    <cellStyle name="Обычный 15 46 2 2 3" xfId="7652"/>
    <cellStyle name="Обычный 15 46 2 2 3 2" xfId="7653"/>
    <cellStyle name="Обычный 15 46 2 2 3 2 2" xfId="7654"/>
    <cellStyle name="Обычный 15 46 2 2 3 3" xfId="7655"/>
    <cellStyle name="Обычный 15 46 2 2 4" xfId="7656"/>
    <cellStyle name="Обычный 15 46 2 2 4 2" xfId="7657"/>
    <cellStyle name="Обычный 15 46 2 2 5" xfId="7658"/>
    <cellStyle name="Обычный 15 46 2 3" xfId="7659"/>
    <cellStyle name="Обычный 15 46 2 3 2" xfId="7660"/>
    <cellStyle name="Обычный 15 46 2 3 2 2" xfId="7661"/>
    <cellStyle name="Обычный 15 46 2 3 2 2 2" xfId="7662"/>
    <cellStyle name="Обычный 15 46 2 3 2 2 2 2" xfId="7663"/>
    <cellStyle name="Обычный 15 46 2 3 2 2 3" xfId="7664"/>
    <cellStyle name="Обычный 15 46 2 3 2 3" xfId="7665"/>
    <cellStyle name="Обычный 15 46 2 3 2 3 2" xfId="7666"/>
    <cellStyle name="Обычный 15 46 2 3 2 4" xfId="7667"/>
    <cellStyle name="Обычный 15 46 2 3 3" xfId="7668"/>
    <cellStyle name="Обычный 15 46 2 3 3 2" xfId="7669"/>
    <cellStyle name="Обычный 15 46 2 3 3 2 2" xfId="7670"/>
    <cellStyle name="Обычный 15 46 2 3 3 3" xfId="7671"/>
    <cellStyle name="Обычный 15 46 2 3 4" xfId="7672"/>
    <cellStyle name="Обычный 15 46 2 3 4 2" xfId="7673"/>
    <cellStyle name="Обычный 15 46 2 3 5" xfId="7674"/>
    <cellStyle name="Обычный 15 46 2 4" xfId="7675"/>
    <cellStyle name="Обычный 15 46 2 4 2" xfId="7676"/>
    <cellStyle name="Обычный 15 46 2 4 2 2" xfId="7677"/>
    <cellStyle name="Обычный 15 46 2 4 2 2 2" xfId="7678"/>
    <cellStyle name="Обычный 15 46 2 4 2 3" xfId="7679"/>
    <cellStyle name="Обычный 15 46 2 4 3" xfId="7680"/>
    <cellStyle name="Обычный 15 46 2 4 3 2" xfId="7681"/>
    <cellStyle name="Обычный 15 46 2 4 4" xfId="7682"/>
    <cellStyle name="Обычный 15 46 2 5" xfId="7683"/>
    <cellStyle name="Обычный 15 46 2 5 2" xfId="7684"/>
    <cellStyle name="Обычный 15 46 2 5 2 2" xfId="7685"/>
    <cellStyle name="Обычный 15 46 2 5 3" xfId="7686"/>
    <cellStyle name="Обычный 15 46 2 6" xfId="7687"/>
    <cellStyle name="Обычный 15 46 2 6 2" xfId="7688"/>
    <cellStyle name="Обычный 15 46 2 7" xfId="7689"/>
    <cellStyle name="Обычный 15 46 3" xfId="7690"/>
    <cellStyle name="Обычный 15 46 3 2" xfId="7691"/>
    <cellStyle name="Обычный 15 46 3 2 2" xfId="7692"/>
    <cellStyle name="Обычный 15 46 3 2 2 2" xfId="7693"/>
    <cellStyle name="Обычный 15 46 3 2 2 2 2" xfId="7694"/>
    <cellStyle name="Обычный 15 46 3 2 2 3" xfId="7695"/>
    <cellStyle name="Обычный 15 46 3 2 3" xfId="7696"/>
    <cellStyle name="Обычный 15 46 3 2 3 2" xfId="7697"/>
    <cellStyle name="Обычный 15 46 3 2 4" xfId="7698"/>
    <cellStyle name="Обычный 15 46 3 3" xfId="7699"/>
    <cellStyle name="Обычный 15 46 3 3 2" xfId="7700"/>
    <cellStyle name="Обычный 15 46 3 3 2 2" xfId="7701"/>
    <cellStyle name="Обычный 15 46 3 3 3" xfId="7702"/>
    <cellStyle name="Обычный 15 46 3 4" xfId="7703"/>
    <cellStyle name="Обычный 15 46 3 4 2" xfId="7704"/>
    <cellStyle name="Обычный 15 46 3 5" xfId="7705"/>
    <cellStyle name="Обычный 15 46 4" xfId="7706"/>
    <cellStyle name="Обычный 15 46 4 2" xfId="7707"/>
    <cellStyle name="Обычный 15 46 4 2 2" xfId="7708"/>
    <cellStyle name="Обычный 15 46 4 2 2 2" xfId="7709"/>
    <cellStyle name="Обычный 15 46 4 2 2 2 2" xfId="7710"/>
    <cellStyle name="Обычный 15 46 4 2 2 3" xfId="7711"/>
    <cellStyle name="Обычный 15 46 4 2 3" xfId="7712"/>
    <cellStyle name="Обычный 15 46 4 2 3 2" xfId="7713"/>
    <cellStyle name="Обычный 15 46 4 2 4" xfId="7714"/>
    <cellStyle name="Обычный 15 46 4 3" xfId="7715"/>
    <cellStyle name="Обычный 15 46 4 3 2" xfId="7716"/>
    <cellStyle name="Обычный 15 46 4 3 2 2" xfId="7717"/>
    <cellStyle name="Обычный 15 46 4 3 3" xfId="7718"/>
    <cellStyle name="Обычный 15 46 4 4" xfId="7719"/>
    <cellStyle name="Обычный 15 46 4 4 2" xfId="7720"/>
    <cellStyle name="Обычный 15 46 4 5" xfId="7721"/>
    <cellStyle name="Обычный 15 46 5" xfId="7722"/>
    <cellStyle name="Обычный 15 46 5 2" xfId="7723"/>
    <cellStyle name="Обычный 15 46 5 2 2" xfId="7724"/>
    <cellStyle name="Обычный 15 46 5 2 2 2" xfId="7725"/>
    <cellStyle name="Обычный 15 46 5 2 3" xfId="7726"/>
    <cellStyle name="Обычный 15 46 5 3" xfId="7727"/>
    <cellStyle name="Обычный 15 46 5 3 2" xfId="7728"/>
    <cellStyle name="Обычный 15 46 5 4" xfId="7729"/>
    <cellStyle name="Обычный 15 46 6" xfId="7730"/>
    <cellStyle name="Обычный 15 46 6 2" xfId="7731"/>
    <cellStyle name="Обычный 15 46 6 2 2" xfId="7732"/>
    <cellStyle name="Обычный 15 46 6 3" xfId="7733"/>
    <cellStyle name="Обычный 15 46 7" xfId="7734"/>
    <cellStyle name="Обычный 15 46 7 2" xfId="7735"/>
    <cellStyle name="Обычный 15 46 8" xfId="7736"/>
    <cellStyle name="Обычный 15 47" xfId="7737"/>
    <cellStyle name="Обычный 15 47 2" xfId="7738"/>
    <cellStyle name="Обычный 15 47 2 2" xfId="7739"/>
    <cellStyle name="Обычный 15 47 2 2 2" xfId="7740"/>
    <cellStyle name="Обычный 15 47 2 2 2 2" xfId="7741"/>
    <cellStyle name="Обычный 15 47 2 2 2 2 2" xfId="7742"/>
    <cellStyle name="Обычный 15 47 2 2 2 2 2 2" xfId="7743"/>
    <cellStyle name="Обычный 15 47 2 2 2 2 3" xfId="7744"/>
    <cellStyle name="Обычный 15 47 2 2 2 3" xfId="7745"/>
    <cellStyle name="Обычный 15 47 2 2 2 3 2" xfId="7746"/>
    <cellStyle name="Обычный 15 47 2 2 2 4" xfId="7747"/>
    <cellStyle name="Обычный 15 47 2 2 3" xfId="7748"/>
    <cellStyle name="Обычный 15 47 2 2 3 2" xfId="7749"/>
    <cellStyle name="Обычный 15 47 2 2 3 2 2" xfId="7750"/>
    <cellStyle name="Обычный 15 47 2 2 3 3" xfId="7751"/>
    <cellStyle name="Обычный 15 47 2 2 4" xfId="7752"/>
    <cellStyle name="Обычный 15 47 2 2 4 2" xfId="7753"/>
    <cellStyle name="Обычный 15 47 2 2 5" xfId="7754"/>
    <cellStyle name="Обычный 15 47 2 3" xfId="7755"/>
    <cellStyle name="Обычный 15 47 2 3 2" xfId="7756"/>
    <cellStyle name="Обычный 15 47 2 3 2 2" xfId="7757"/>
    <cellStyle name="Обычный 15 47 2 3 2 2 2" xfId="7758"/>
    <cellStyle name="Обычный 15 47 2 3 2 2 2 2" xfId="7759"/>
    <cellStyle name="Обычный 15 47 2 3 2 2 3" xfId="7760"/>
    <cellStyle name="Обычный 15 47 2 3 2 3" xfId="7761"/>
    <cellStyle name="Обычный 15 47 2 3 2 3 2" xfId="7762"/>
    <cellStyle name="Обычный 15 47 2 3 2 4" xfId="7763"/>
    <cellStyle name="Обычный 15 47 2 3 3" xfId="7764"/>
    <cellStyle name="Обычный 15 47 2 3 3 2" xfId="7765"/>
    <cellStyle name="Обычный 15 47 2 3 3 2 2" xfId="7766"/>
    <cellStyle name="Обычный 15 47 2 3 3 3" xfId="7767"/>
    <cellStyle name="Обычный 15 47 2 3 4" xfId="7768"/>
    <cellStyle name="Обычный 15 47 2 3 4 2" xfId="7769"/>
    <cellStyle name="Обычный 15 47 2 3 5" xfId="7770"/>
    <cellStyle name="Обычный 15 47 2 4" xfId="7771"/>
    <cellStyle name="Обычный 15 47 2 4 2" xfId="7772"/>
    <cellStyle name="Обычный 15 47 2 4 2 2" xfId="7773"/>
    <cellStyle name="Обычный 15 47 2 4 2 2 2" xfId="7774"/>
    <cellStyle name="Обычный 15 47 2 4 2 3" xfId="7775"/>
    <cellStyle name="Обычный 15 47 2 4 3" xfId="7776"/>
    <cellStyle name="Обычный 15 47 2 4 3 2" xfId="7777"/>
    <cellStyle name="Обычный 15 47 2 4 4" xfId="7778"/>
    <cellStyle name="Обычный 15 47 2 5" xfId="7779"/>
    <cellStyle name="Обычный 15 47 2 5 2" xfId="7780"/>
    <cellStyle name="Обычный 15 47 2 5 2 2" xfId="7781"/>
    <cellStyle name="Обычный 15 47 2 5 3" xfId="7782"/>
    <cellStyle name="Обычный 15 47 2 6" xfId="7783"/>
    <cellStyle name="Обычный 15 47 2 6 2" xfId="7784"/>
    <cellStyle name="Обычный 15 47 2 7" xfId="7785"/>
    <cellStyle name="Обычный 15 47 3" xfId="7786"/>
    <cellStyle name="Обычный 15 47 3 2" xfId="7787"/>
    <cellStyle name="Обычный 15 47 3 2 2" xfId="7788"/>
    <cellStyle name="Обычный 15 47 3 2 2 2" xfId="7789"/>
    <cellStyle name="Обычный 15 47 3 2 2 2 2" xfId="7790"/>
    <cellStyle name="Обычный 15 47 3 2 2 3" xfId="7791"/>
    <cellStyle name="Обычный 15 47 3 2 3" xfId="7792"/>
    <cellStyle name="Обычный 15 47 3 2 3 2" xfId="7793"/>
    <cellStyle name="Обычный 15 47 3 2 4" xfId="7794"/>
    <cellStyle name="Обычный 15 47 3 3" xfId="7795"/>
    <cellStyle name="Обычный 15 47 3 3 2" xfId="7796"/>
    <cellStyle name="Обычный 15 47 3 3 2 2" xfId="7797"/>
    <cellStyle name="Обычный 15 47 3 3 3" xfId="7798"/>
    <cellStyle name="Обычный 15 47 3 4" xfId="7799"/>
    <cellStyle name="Обычный 15 47 3 4 2" xfId="7800"/>
    <cellStyle name="Обычный 15 47 3 5" xfId="7801"/>
    <cellStyle name="Обычный 15 47 4" xfId="7802"/>
    <cellStyle name="Обычный 15 47 4 2" xfId="7803"/>
    <cellStyle name="Обычный 15 47 4 2 2" xfId="7804"/>
    <cellStyle name="Обычный 15 47 4 2 2 2" xfId="7805"/>
    <cellStyle name="Обычный 15 47 4 2 2 2 2" xfId="7806"/>
    <cellStyle name="Обычный 15 47 4 2 2 3" xfId="7807"/>
    <cellStyle name="Обычный 15 47 4 2 3" xfId="7808"/>
    <cellStyle name="Обычный 15 47 4 2 3 2" xfId="7809"/>
    <cellStyle name="Обычный 15 47 4 2 4" xfId="7810"/>
    <cellStyle name="Обычный 15 47 4 3" xfId="7811"/>
    <cellStyle name="Обычный 15 47 4 3 2" xfId="7812"/>
    <cellStyle name="Обычный 15 47 4 3 2 2" xfId="7813"/>
    <cellStyle name="Обычный 15 47 4 3 3" xfId="7814"/>
    <cellStyle name="Обычный 15 47 4 4" xfId="7815"/>
    <cellStyle name="Обычный 15 47 4 4 2" xfId="7816"/>
    <cellStyle name="Обычный 15 47 4 5" xfId="7817"/>
    <cellStyle name="Обычный 15 47 5" xfId="7818"/>
    <cellStyle name="Обычный 15 47 5 2" xfId="7819"/>
    <cellStyle name="Обычный 15 47 5 2 2" xfId="7820"/>
    <cellStyle name="Обычный 15 47 5 2 2 2" xfId="7821"/>
    <cellStyle name="Обычный 15 47 5 2 3" xfId="7822"/>
    <cellStyle name="Обычный 15 47 5 3" xfId="7823"/>
    <cellStyle name="Обычный 15 47 5 3 2" xfId="7824"/>
    <cellStyle name="Обычный 15 47 5 4" xfId="7825"/>
    <cellStyle name="Обычный 15 47 6" xfId="7826"/>
    <cellStyle name="Обычный 15 47 6 2" xfId="7827"/>
    <cellStyle name="Обычный 15 47 6 2 2" xfId="7828"/>
    <cellStyle name="Обычный 15 47 6 3" xfId="7829"/>
    <cellStyle name="Обычный 15 47 7" xfId="7830"/>
    <cellStyle name="Обычный 15 47 7 2" xfId="7831"/>
    <cellStyle name="Обычный 15 47 8" xfId="7832"/>
    <cellStyle name="Обычный 15 48" xfId="7833"/>
    <cellStyle name="Обычный 15 48 2" xfId="7834"/>
    <cellStyle name="Обычный 15 48 2 2" xfId="7835"/>
    <cellStyle name="Обычный 15 48 2 2 2" xfId="7836"/>
    <cellStyle name="Обычный 15 48 2 2 2 2" xfId="7837"/>
    <cellStyle name="Обычный 15 48 2 2 2 2 2" xfId="7838"/>
    <cellStyle name="Обычный 15 48 2 2 2 3" xfId="7839"/>
    <cellStyle name="Обычный 15 48 2 2 3" xfId="7840"/>
    <cellStyle name="Обычный 15 48 2 2 3 2" xfId="7841"/>
    <cellStyle name="Обычный 15 48 2 2 4" xfId="7842"/>
    <cellStyle name="Обычный 15 48 2 3" xfId="7843"/>
    <cellStyle name="Обычный 15 48 2 3 2" xfId="7844"/>
    <cellStyle name="Обычный 15 48 2 3 2 2" xfId="7845"/>
    <cellStyle name="Обычный 15 48 2 3 3" xfId="7846"/>
    <cellStyle name="Обычный 15 48 2 4" xfId="7847"/>
    <cellStyle name="Обычный 15 48 2 4 2" xfId="7848"/>
    <cellStyle name="Обычный 15 48 2 5" xfId="7849"/>
    <cellStyle name="Обычный 15 48 3" xfId="7850"/>
    <cellStyle name="Обычный 15 48 3 2" xfId="7851"/>
    <cellStyle name="Обычный 15 48 3 2 2" xfId="7852"/>
    <cellStyle name="Обычный 15 48 3 2 2 2" xfId="7853"/>
    <cellStyle name="Обычный 15 48 3 2 2 2 2" xfId="7854"/>
    <cellStyle name="Обычный 15 48 3 2 2 3" xfId="7855"/>
    <cellStyle name="Обычный 15 48 3 2 3" xfId="7856"/>
    <cellStyle name="Обычный 15 48 3 2 3 2" xfId="7857"/>
    <cellStyle name="Обычный 15 48 3 2 4" xfId="7858"/>
    <cellStyle name="Обычный 15 48 3 3" xfId="7859"/>
    <cellStyle name="Обычный 15 48 3 3 2" xfId="7860"/>
    <cellStyle name="Обычный 15 48 3 3 2 2" xfId="7861"/>
    <cellStyle name="Обычный 15 48 3 3 3" xfId="7862"/>
    <cellStyle name="Обычный 15 48 3 4" xfId="7863"/>
    <cellStyle name="Обычный 15 48 3 4 2" xfId="7864"/>
    <cellStyle name="Обычный 15 48 3 5" xfId="7865"/>
    <cellStyle name="Обычный 15 48 4" xfId="7866"/>
    <cellStyle name="Обычный 15 48 4 2" xfId="7867"/>
    <cellStyle name="Обычный 15 48 4 2 2" xfId="7868"/>
    <cellStyle name="Обычный 15 48 4 2 2 2" xfId="7869"/>
    <cellStyle name="Обычный 15 48 4 2 3" xfId="7870"/>
    <cellStyle name="Обычный 15 48 4 3" xfId="7871"/>
    <cellStyle name="Обычный 15 48 4 3 2" xfId="7872"/>
    <cellStyle name="Обычный 15 48 4 4" xfId="7873"/>
    <cellStyle name="Обычный 15 48 5" xfId="7874"/>
    <cellStyle name="Обычный 15 48 5 2" xfId="7875"/>
    <cellStyle name="Обычный 15 48 5 2 2" xfId="7876"/>
    <cellStyle name="Обычный 15 48 5 3" xfId="7877"/>
    <cellStyle name="Обычный 15 48 6" xfId="7878"/>
    <cellStyle name="Обычный 15 48 6 2" xfId="7879"/>
    <cellStyle name="Обычный 15 48 7" xfId="7880"/>
    <cellStyle name="Обычный 15 49" xfId="7881"/>
    <cellStyle name="Обычный 15 49 2" xfId="7882"/>
    <cellStyle name="Обычный 15 49 2 2" xfId="7883"/>
    <cellStyle name="Обычный 15 49 2 2 2" xfId="7884"/>
    <cellStyle name="Обычный 15 49 2 2 2 2" xfId="7885"/>
    <cellStyle name="Обычный 15 49 2 2 3" xfId="7886"/>
    <cellStyle name="Обычный 15 49 2 3" xfId="7887"/>
    <cellStyle name="Обычный 15 49 2 3 2" xfId="7888"/>
    <cellStyle name="Обычный 15 49 2 4" xfId="7889"/>
    <cellStyle name="Обычный 15 49 3" xfId="7890"/>
    <cellStyle name="Обычный 15 49 3 2" xfId="7891"/>
    <cellStyle name="Обычный 15 49 3 2 2" xfId="7892"/>
    <cellStyle name="Обычный 15 49 3 3" xfId="7893"/>
    <cellStyle name="Обычный 15 49 4" xfId="7894"/>
    <cellStyle name="Обычный 15 49 4 2" xfId="7895"/>
    <cellStyle name="Обычный 15 49 5" xfId="7896"/>
    <cellStyle name="Обычный 15 5" xfId="7897"/>
    <cellStyle name="Обычный 15 5 2" xfId="7898"/>
    <cellStyle name="Обычный 15 5 2 2" xfId="7899"/>
    <cellStyle name="Обычный 15 5 2 2 2" xfId="7900"/>
    <cellStyle name="Обычный 15 5 2 2 2 2" xfId="7901"/>
    <cellStyle name="Обычный 15 5 2 2 2 2 2" xfId="7902"/>
    <cellStyle name="Обычный 15 5 2 2 2 2 2 2" xfId="7903"/>
    <cellStyle name="Обычный 15 5 2 2 2 2 3" xfId="7904"/>
    <cellStyle name="Обычный 15 5 2 2 2 3" xfId="7905"/>
    <cellStyle name="Обычный 15 5 2 2 2 3 2" xfId="7906"/>
    <cellStyle name="Обычный 15 5 2 2 2 4" xfId="7907"/>
    <cellStyle name="Обычный 15 5 2 2 3" xfId="7908"/>
    <cellStyle name="Обычный 15 5 2 2 3 2" xfId="7909"/>
    <cellStyle name="Обычный 15 5 2 2 3 2 2" xfId="7910"/>
    <cellStyle name="Обычный 15 5 2 2 3 3" xfId="7911"/>
    <cellStyle name="Обычный 15 5 2 2 4" xfId="7912"/>
    <cellStyle name="Обычный 15 5 2 2 4 2" xfId="7913"/>
    <cellStyle name="Обычный 15 5 2 2 5" xfId="7914"/>
    <cellStyle name="Обычный 15 5 2 3" xfId="7915"/>
    <cellStyle name="Обычный 15 5 2 3 2" xfId="7916"/>
    <cellStyle name="Обычный 15 5 2 3 2 2" xfId="7917"/>
    <cellStyle name="Обычный 15 5 2 3 2 2 2" xfId="7918"/>
    <cellStyle name="Обычный 15 5 2 3 2 2 2 2" xfId="7919"/>
    <cellStyle name="Обычный 15 5 2 3 2 2 3" xfId="7920"/>
    <cellStyle name="Обычный 15 5 2 3 2 3" xfId="7921"/>
    <cellStyle name="Обычный 15 5 2 3 2 3 2" xfId="7922"/>
    <cellStyle name="Обычный 15 5 2 3 2 4" xfId="7923"/>
    <cellStyle name="Обычный 15 5 2 3 3" xfId="7924"/>
    <cellStyle name="Обычный 15 5 2 3 3 2" xfId="7925"/>
    <cellStyle name="Обычный 15 5 2 3 3 2 2" xfId="7926"/>
    <cellStyle name="Обычный 15 5 2 3 3 3" xfId="7927"/>
    <cellStyle name="Обычный 15 5 2 3 4" xfId="7928"/>
    <cellStyle name="Обычный 15 5 2 3 4 2" xfId="7929"/>
    <cellStyle name="Обычный 15 5 2 3 5" xfId="7930"/>
    <cellStyle name="Обычный 15 5 2 4" xfId="7931"/>
    <cellStyle name="Обычный 15 5 2 4 2" xfId="7932"/>
    <cellStyle name="Обычный 15 5 2 4 2 2" xfId="7933"/>
    <cellStyle name="Обычный 15 5 2 4 2 2 2" xfId="7934"/>
    <cellStyle name="Обычный 15 5 2 4 2 3" xfId="7935"/>
    <cellStyle name="Обычный 15 5 2 4 3" xfId="7936"/>
    <cellStyle name="Обычный 15 5 2 4 3 2" xfId="7937"/>
    <cellStyle name="Обычный 15 5 2 4 4" xfId="7938"/>
    <cellStyle name="Обычный 15 5 2 5" xfId="7939"/>
    <cellStyle name="Обычный 15 5 2 5 2" xfId="7940"/>
    <cellStyle name="Обычный 15 5 2 5 2 2" xfId="7941"/>
    <cellStyle name="Обычный 15 5 2 5 3" xfId="7942"/>
    <cellStyle name="Обычный 15 5 2 6" xfId="7943"/>
    <cellStyle name="Обычный 15 5 2 6 2" xfId="7944"/>
    <cellStyle name="Обычный 15 5 2 7" xfId="7945"/>
    <cellStyle name="Обычный 15 5 3" xfId="7946"/>
    <cellStyle name="Обычный 15 5 3 2" xfId="7947"/>
    <cellStyle name="Обычный 15 5 3 2 2" xfId="7948"/>
    <cellStyle name="Обычный 15 5 3 2 2 2" xfId="7949"/>
    <cellStyle name="Обычный 15 5 3 2 2 2 2" xfId="7950"/>
    <cellStyle name="Обычный 15 5 3 2 2 3" xfId="7951"/>
    <cellStyle name="Обычный 15 5 3 2 3" xfId="7952"/>
    <cellStyle name="Обычный 15 5 3 2 3 2" xfId="7953"/>
    <cellStyle name="Обычный 15 5 3 2 4" xfId="7954"/>
    <cellStyle name="Обычный 15 5 3 3" xfId="7955"/>
    <cellStyle name="Обычный 15 5 3 3 2" xfId="7956"/>
    <cellStyle name="Обычный 15 5 3 3 2 2" xfId="7957"/>
    <cellStyle name="Обычный 15 5 3 3 3" xfId="7958"/>
    <cellStyle name="Обычный 15 5 3 4" xfId="7959"/>
    <cellStyle name="Обычный 15 5 3 4 2" xfId="7960"/>
    <cellStyle name="Обычный 15 5 3 5" xfId="7961"/>
    <cellStyle name="Обычный 15 5 4" xfId="7962"/>
    <cellStyle name="Обычный 15 5 4 2" xfId="7963"/>
    <cellStyle name="Обычный 15 5 4 2 2" xfId="7964"/>
    <cellStyle name="Обычный 15 5 4 2 2 2" xfId="7965"/>
    <cellStyle name="Обычный 15 5 4 2 2 2 2" xfId="7966"/>
    <cellStyle name="Обычный 15 5 4 2 2 3" xfId="7967"/>
    <cellStyle name="Обычный 15 5 4 2 3" xfId="7968"/>
    <cellStyle name="Обычный 15 5 4 2 3 2" xfId="7969"/>
    <cellStyle name="Обычный 15 5 4 2 4" xfId="7970"/>
    <cellStyle name="Обычный 15 5 4 3" xfId="7971"/>
    <cellStyle name="Обычный 15 5 4 3 2" xfId="7972"/>
    <cellStyle name="Обычный 15 5 4 3 2 2" xfId="7973"/>
    <cellStyle name="Обычный 15 5 4 3 3" xfId="7974"/>
    <cellStyle name="Обычный 15 5 4 4" xfId="7975"/>
    <cellStyle name="Обычный 15 5 4 4 2" xfId="7976"/>
    <cellStyle name="Обычный 15 5 4 5" xfId="7977"/>
    <cellStyle name="Обычный 15 5 5" xfId="7978"/>
    <cellStyle name="Обычный 15 5 5 2" xfId="7979"/>
    <cellStyle name="Обычный 15 5 5 2 2" xfId="7980"/>
    <cellStyle name="Обычный 15 5 5 2 2 2" xfId="7981"/>
    <cellStyle name="Обычный 15 5 5 2 3" xfId="7982"/>
    <cellStyle name="Обычный 15 5 5 3" xfId="7983"/>
    <cellStyle name="Обычный 15 5 5 3 2" xfId="7984"/>
    <cellStyle name="Обычный 15 5 5 4" xfId="7985"/>
    <cellStyle name="Обычный 15 5 6" xfId="7986"/>
    <cellStyle name="Обычный 15 5 6 2" xfId="7987"/>
    <cellStyle name="Обычный 15 5 6 2 2" xfId="7988"/>
    <cellStyle name="Обычный 15 5 6 3" xfId="7989"/>
    <cellStyle name="Обычный 15 5 7" xfId="7990"/>
    <cellStyle name="Обычный 15 5 7 2" xfId="7991"/>
    <cellStyle name="Обычный 15 5 8" xfId="7992"/>
    <cellStyle name="Обычный 15 50" xfId="7993"/>
    <cellStyle name="Обычный 15 50 2" xfId="7994"/>
    <cellStyle name="Обычный 15 50 2 2" xfId="7995"/>
    <cellStyle name="Обычный 15 50 2 2 2" xfId="7996"/>
    <cellStyle name="Обычный 15 50 2 2 2 2" xfId="7997"/>
    <cellStyle name="Обычный 15 50 2 2 3" xfId="7998"/>
    <cellStyle name="Обычный 15 50 2 3" xfId="7999"/>
    <cellStyle name="Обычный 15 50 2 3 2" xfId="8000"/>
    <cellStyle name="Обычный 15 50 2 4" xfId="8001"/>
    <cellStyle name="Обычный 15 50 3" xfId="8002"/>
    <cellStyle name="Обычный 15 50 3 2" xfId="8003"/>
    <cellStyle name="Обычный 15 50 3 2 2" xfId="8004"/>
    <cellStyle name="Обычный 15 50 3 3" xfId="8005"/>
    <cellStyle name="Обычный 15 50 4" xfId="8006"/>
    <cellStyle name="Обычный 15 50 4 2" xfId="8007"/>
    <cellStyle name="Обычный 15 50 5" xfId="8008"/>
    <cellStyle name="Обычный 15 51" xfId="8009"/>
    <cellStyle name="Обычный 15 51 2" xfId="8010"/>
    <cellStyle name="Обычный 15 51 2 2" xfId="8011"/>
    <cellStyle name="Обычный 15 51 2 2 2" xfId="8012"/>
    <cellStyle name="Обычный 15 51 2 3" xfId="8013"/>
    <cellStyle name="Обычный 15 51 3" xfId="8014"/>
    <cellStyle name="Обычный 15 51 3 2" xfId="8015"/>
    <cellStyle name="Обычный 15 51 4" xfId="8016"/>
    <cellStyle name="Обычный 15 52" xfId="8017"/>
    <cellStyle name="Обычный 15 52 2" xfId="8018"/>
    <cellStyle name="Обычный 15 52 2 2" xfId="8019"/>
    <cellStyle name="Обычный 15 52 3" xfId="8020"/>
    <cellStyle name="Обычный 15 53" xfId="8021"/>
    <cellStyle name="Обычный 15 53 2" xfId="8022"/>
    <cellStyle name="Обычный 15 54" xfId="8023"/>
    <cellStyle name="Обычный 15 55" xfId="8024"/>
    <cellStyle name="Обычный 15 6" xfId="8025"/>
    <cellStyle name="Обычный 15 6 2" xfId="8026"/>
    <cellStyle name="Обычный 15 6 2 2" xfId="8027"/>
    <cellStyle name="Обычный 15 6 2 2 2" xfId="8028"/>
    <cellStyle name="Обычный 15 6 2 2 2 2" xfId="8029"/>
    <cellStyle name="Обычный 15 6 2 2 2 2 2" xfId="8030"/>
    <cellStyle name="Обычный 15 6 2 2 2 2 2 2" xfId="8031"/>
    <cellStyle name="Обычный 15 6 2 2 2 2 3" xfId="8032"/>
    <cellStyle name="Обычный 15 6 2 2 2 3" xfId="8033"/>
    <cellStyle name="Обычный 15 6 2 2 2 3 2" xfId="8034"/>
    <cellStyle name="Обычный 15 6 2 2 2 4" xfId="8035"/>
    <cellStyle name="Обычный 15 6 2 2 3" xfId="8036"/>
    <cellStyle name="Обычный 15 6 2 2 3 2" xfId="8037"/>
    <cellStyle name="Обычный 15 6 2 2 3 2 2" xfId="8038"/>
    <cellStyle name="Обычный 15 6 2 2 3 3" xfId="8039"/>
    <cellStyle name="Обычный 15 6 2 2 4" xfId="8040"/>
    <cellStyle name="Обычный 15 6 2 2 4 2" xfId="8041"/>
    <cellStyle name="Обычный 15 6 2 2 5" xfId="8042"/>
    <cellStyle name="Обычный 15 6 2 3" xfId="8043"/>
    <cellStyle name="Обычный 15 6 2 3 2" xfId="8044"/>
    <cellStyle name="Обычный 15 6 2 3 2 2" xfId="8045"/>
    <cellStyle name="Обычный 15 6 2 3 2 2 2" xfId="8046"/>
    <cellStyle name="Обычный 15 6 2 3 2 2 2 2" xfId="8047"/>
    <cellStyle name="Обычный 15 6 2 3 2 2 3" xfId="8048"/>
    <cellStyle name="Обычный 15 6 2 3 2 3" xfId="8049"/>
    <cellStyle name="Обычный 15 6 2 3 2 3 2" xfId="8050"/>
    <cellStyle name="Обычный 15 6 2 3 2 4" xfId="8051"/>
    <cellStyle name="Обычный 15 6 2 3 3" xfId="8052"/>
    <cellStyle name="Обычный 15 6 2 3 3 2" xfId="8053"/>
    <cellStyle name="Обычный 15 6 2 3 3 2 2" xfId="8054"/>
    <cellStyle name="Обычный 15 6 2 3 3 3" xfId="8055"/>
    <cellStyle name="Обычный 15 6 2 3 4" xfId="8056"/>
    <cellStyle name="Обычный 15 6 2 3 4 2" xfId="8057"/>
    <cellStyle name="Обычный 15 6 2 3 5" xfId="8058"/>
    <cellStyle name="Обычный 15 6 2 4" xfId="8059"/>
    <cellStyle name="Обычный 15 6 2 4 2" xfId="8060"/>
    <cellStyle name="Обычный 15 6 2 4 2 2" xfId="8061"/>
    <cellStyle name="Обычный 15 6 2 4 2 2 2" xfId="8062"/>
    <cellStyle name="Обычный 15 6 2 4 2 3" xfId="8063"/>
    <cellStyle name="Обычный 15 6 2 4 3" xfId="8064"/>
    <cellStyle name="Обычный 15 6 2 4 3 2" xfId="8065"/>
    <cellStyle name="Обычный 15 6 2 4 4" xfId="8066"/>
    <cellStyle name="Обычный 15 6 2 5" xfId="8067"/>
    <cellStyle name="Обычный 15 6 2 5 2" xfId="8068"/>
    <cellStyle name="Обычный 15 6 2 5 2 2" xfId="8069"/>
    <cellStyle name="Обычный 15 6 2 5 3" xfId="8070"/>
    <cellStyle name="Обычный 15 6 2 6" xfId="8071"/>
    <cellStyle name="Обычный 15 6 2 6 2" xfId="8072"/>
    <cellStyle name="Обычный 15 6 2 7" xfId="8073"/>
    <cellStyle name="Обычный 15 6 3" xfId="8074"/>
    <cellStyle name="Обычный 15 6 3 2" xfId="8075"/>
    <cellStyle name="Обычный 15 6 3 2 2" xfId="8076"/>
    <cellStyle name="Обычный 15 6 3 2 2 2" xfId="8077"/>
    <cellStyle name="Обычный 15 6 3 2 2 2 2" xfId="8078"/>
    <cellStyle name="Обычный 15 6 3 2 2 3" xfId="8079"/>
    <cellStyle name="Обычный 15 6 3 2 3" xfId="8080"/>
    <cellStyle name="Обычный 15 6 3 2 3 2" xfId="8081"/>
    <cellStyle name="Обычный 15 6 3 2 4" xfId="8082"/>
    <cellStyle name="Обычный 15 6 3 3" xfId="8083"/>
    <cellStyle name="Обычный 15 6 3 3 2" xfId="8084"/>
    <cellStyle name="Обычный 15 6 3 3 2 2" xfId="8085"/>
    <cellStyle name="Обычный 15 6 3 3 3" xfId="8086"/>
    <cellStyle name="Обычный 15 6 3 4" xfId="8087"/>
    <cellStyle name="Обычный 15 6 3 4 2" xfId="8088"/>
    <cellStyle name="Обычный 15 6 3 5" xfId="8089"/>
    <cellStyle name="Обычный 15 6 4" xfId="8090"/>
    <cellStyle name="Обычный 15 6 4 2" xfId="8091"/>
    <cellStyle name="Обычный 15 6 4 2 2" xfId="8092"/>
    <cellStyle name="Обычный 15 6 4 2 2 2" xfId="8093"/>
    <cellStyle name="Обычный 15 6 4 2 2 2 2" xfId="8094"/>
    <cellStyle name="Обычный 15 6 4 2 2 3" xfId="8095"/>
    <cellStyle name="Обычный 15 6 4 2 3" xfId="8096"/>
    <cellStyle name="Обычный 15 6 4 2 3 2" xfId="8097"/>
    <cellStyle name="Обычный 15 6 4 2 4" xfId="8098"/>
    <cellStyle name="Обычный 15 6 4 3" xfId="8099"/>
    <cellStyle name="Обычный 15 6 4 3 2" xfId="8100"/>
    <cellStyle name="Обычный 15 6 4 3 2 2" xfId="8101"/>
    <cellStyle name="Обычный 15 6 4 3 3" xfId="8102"/>
    <cellStyle name="Обычный 15 6 4 4" xfId="8103"/>
    <cellStyle name="Обычный 15 6 4 4 2" xfId="8104"/>
    <cellStyle name="Обычный 15 6 4 5" xfId="8105"/>
    <cellStyle name="Обычный 15 6 5" xfId="8106"/>
    <cellStyle name="Обычный 15 6 5 2" xfId="8107"/>
    <cellStyle name="Обычный 15 6 5 2 2" xfId="8108"/>
    <cellStyle name="Обычный 15 6 5 2 2 2" xfId="8109"/>
    <cellStyle name="Обычный 15 6 5 2 3" xfId="8110"/>
    <cellStyle name="Обычный 15 6 5 3" xfId="8111"/>
    <cellStyle name="Обычный 15 6 5 3 2" xfId="8112"/>
    <cellStyle name="Обычный 15 6 5 4" xfId="8113"/>
    <cellStyle name="Обычный 15 6 6" xfId="8114"/>
    <cellStyle name="Обычный 15 6 6 2" xfId="8115"/>
    <cellStyle name="Обычный 15 6 6 2 2" xfId="8116"/>
    <cellStyle name="Обычный 15 6 6 3" xfId="8117"/>
    <cellStyle name="Обычный 15 6 7" xfId="8118"/>
    <cellStyle name="Обычный 15 6 7 2" xfId="8119"/>
    <cellStyle name="Обычный 15 6 8" xfId="8120"/>
    <cellStyle name="Обычный 15 7" xfId="8121"/>
    <cellStyle name="Обычный 15 7 2" xfId="8122"/>
    <cellStyle name="Обычный 15 7 2 2" xfId="8123"/>
    <cellStyle name="Обычный 15 7 2 2 2" xfId="8124"/>
    <cellStyle name="Обычный 15 7 2 2 2 2" xfId="8125"/>
    <cellStyle name="Обычный 15 7 2 2 2 2 2" xfId="8126"/>
    <cellStyle name="Обычный 15 7 2 2 2 2 2 2" xfId="8127"/>
    <cellStyle name="Обычный 15 7 2 2 2 2 3" xfId="8128"/>
    <cellStyle name="Обычный 15 7 2 2 2 3" xfId="8129"/>
    <cellStyle name="Обычный 15 7 2 2 2 3 2" xfId="8130"/>
    <cellStyle name="Обычный 15 7 2 2 2 4" xfId="8131"/>
    <cellStyle name="Обычный 15 7 2 2 3" xfId="8132"/>
    <cellStyle name="Обычный 15 7 2 2 3 2" xfId="8133"/>
    <cellStyle name="Обычный 15 7 2 2 3 2 2" xfId="8134"/>
    <cellStyle name="Обычный 15 7 2 2 3 3" xfId="8135"/>
    <cellStyle name="Обычный 15 7 2 2 4" xfId="8136"/>
    <cellStyle name="Обычный 15 7 2 2 4 2" xfId="8137"/>
    <cellStyle name="Обычный 15 7 2 2 5" xfId="8138"/>
    <cellStyle name="Обычный 15 7 2 3" xfId="8139"/>
    <cellStyle name="Обычный 15 7 2 3 2" xfId="8140"/>
    <cellStyle name="Обычный 15 7 2 3 2 2" xfId="8141"/>
    <cellStyle name="Обычный 15 7 2 3 2 2 2" xfId="8142"/>
    <cellStyle name="Обычный 15 7 2 3 2 2 2 2" xfId="8143"/>
    <cellStyle name="Обычный 15 7 2 3 2 2 3" xfId="8144"/>
    <cellStyle name="Обычный 15 7 2 3 2 3" xfId="8145"/>
    <cellStyle name="Обычный 15 7 2 3 2 3 2" xfId="8146"/>
    <cellStyle name="Обычный 15 7 2 3 2 4" xfId="8147"/>
    <cellStyle name="Обычный 15 7 2 3 3" xfId="8148"/>
    <cellStyle name="Обычный 15 7 2 3 3 2" xfId="8149"/>
    <cellStyle name="Обычный 15 7 2 3 3 2 2" xfId="8150"/>
    <cellStyle name="Обычный 15 7 2 3 3 3" xfId="8151"/>
    <cellStyle name="Обычный 15 7 2 3 4" xfId="8152"/>
    <cellStyle name="Обычный 15 7 2 3 4 2" xfId="8153"/>
    <cellStyle name="Обычный 15 7 2 3 5" xfId="8154"/>
    <cellStyle name="Обычный 15 7 2 4" xfId="8155"/>
    <cellStyle name="Обычный 15 7 2 4 2" xfId="8156"/>
    <cellStyle name="Обычный 15 7 2 4 2 2" xfId="8157"/>
    <cellStyle name="Обычный 15 7 2 4 2 2 2" xfId="8158"/>
    <cellStyle name="Обычный 15 7 2 4 2 3" xfId="8159"/>
    <cellStyle name="Обычный 15 7 2 4 3" xfId="8160"/>
    <cellStyle name="Обычный 15 7 2 4 3 2" xfId="8161"/>
    <cellStyle name="Обычный 15 7 2 4 4" xfId="8162"/>
    <cellStyle name="Обычный 15 7 2 5" xfId="8163"/>
    <cellStyle name="Обычный 15 7 2 5 2" xfId="8164"/>
    <cellStyle name="Обычный 15 7 2 5 2 2" xfId="8165"/>
    <cellStyle name="Обычный 15 7 2 5 3" xfId="8166"/>
    <cellStyle name="Обычный 15 7 2 6" xfId="8167"/>
    <cellStyle name="Обычный 15 7 2 6 2" xfId="8168"/>
    <cellStyle name="Обычный 15 7 2 7" xfId="8169"/>
    <cellStyle name="Обычный 15 7 3" xfId="8170"/>
    <cellStyle name="Обычный 15 7 3 2" xfId="8171"/>
    <cellStyle name="Обычный 15 7 3 2 2" xfId="8172"/>
    <cellStyle name="Обычный 15 7 3 2 2 2" xfId="8173"/>
    <cellStyle name="Обычный 15 7 3 2 2 2 2" xfId="8174"/>
    <cellStyle name="Обычный 15 7 3 2 2 3" xfId="8175"/>
    <cellStyle name="Обычный 15 7 3 2 3" xfId="8176"/>
    <cellStyle name="Обычный 15 7 3 2 3 2" xfId="8177"/>
    <cellStyle name="Обычный 15 7 3 2 4" xfId="8178"/>
    <cellStyle name="Обычный 15 7 3 3" xfId="8179"/>
    <cellStyle name="Обычный 15 7 3 3 2" xfId="8180"/>
    <cellStyle name="Обычный 15 7 3 3 2 2" xfId="8181"/>
    <cellStyle name="Обычный 15 7 3 3 3" xfId="8182"/>
    <cellStyle name="Обычный 15 7 3 4" xfId="8183"/>
    <cellStyle name="Обычный 15 7 3 4 2" xfId="8184"/>
    <cellStyle name="Обычный 15 7 3 5" xfId="8185"/>
    <cellStyle name="Обычный 15 7 4" xfId="8186"/>
    <cellStyle name="Обычный 15 7 4 2" xfId="8187"/>
    <cellStyle name="Обычный 15 7 4 2 2" xfId="8188"/>
    <cellStyle name="Обычный 15 7 4 2 2 2" xfId="8189"/>
    <cellStyle name="Обычный 15 7 4 2 2 2 2" xfId="8190"/>
    <cellStyle name="Обычный 15 7 4 2 2 3" xfId="8191"/>
    <cellStyle name="Обычный 15 7 4 2 3" xfId="8192"/>
    <cellStyle name="Обычный 15 7 4 2 3 2" xfId="8193"/>
    <cellStyle name="Обычный 15 7 4 2 4" xfId="8194"/>
    <cellStyle name="Обычный 15 7 4 3" xfId="8195"/>
    <cellStyle name="Обычный 15 7 4 3 2" xfId="8196"/>
    <cellStyle name="Обычный 15 7 4 3 2 2" xfId="8197"/>
    <cellStyle name="Обычный 15 7 4 3 3" xfId="8198"/>
    <cellStyle name="Обычный 15 7 4 4" xfId="8199"/>
    <cellStyle name="Обычный 15 7 4 4 2" xfId="8200"/>
    <cellStyle name="Обычный 15 7 4 5" xfId="8201"/>
    <cellStyle name="Обычный 15 7 5" xfId="8202"/>
    <cellStyle name="Обычный 15 7 5 2" xfId="8203"/>
    <cellStyle name="Обычный 15 7 5 2 2" xfId="8204"/>
    <cellStyle name="Обычный 15 7 5 2 2 2" xfId="8205"/>
    <cellStyle name="Обычный 15 7 5 2 3" xfId="8206"/>
    <cellStyle name="Обычный 15 7 5 3" xfId="8207"/>
    <cellStyle name="Обычный 15 7 5 3 2" xfId="8208"/>
    <cellStyle name="Обычный 15 7 5 4" xfId="8209"/>
    <cellStyle name="Обычный 15 7 6" xfId="8210"/>
    <cellStyle name="Обычный 15 7 6 2" xfId="8211"/>
    <cellStyle name="Обычный 15 7 6 2 2" xfId="8212"/>
    <cellStyle name="Обычный 15 7 6 3" xfId="8213"/>
    <cellStyle name="Обычный 15 7 7" xfId="8214"/>
    <cellStyle name="Обычный 15 7 7 2" xfId="8215"/>
    <cellStyle name="Обычный 15 7 8" xfId="8216"/>
    <cellStyle name="Обычный 15 8" xfId="8217"/>
    <cellStyle name="Обычный 15 8 2" xfId="8218"/>
    <cellStyle name="Обычный 15 8 2 2" xfId="8219"/>
    <cellStyle name="Обычный 15 8 2 2 2" xfId="8220"/>
    <cellStyle name="Обычный 15 8 2 2 2 2" xfId="8221"/>
    <cellStyle name="Обычный 15 8 2 2 2 2 2" xfId="8222"/>
    <cellStyle name="Обычный 15 8 2 2 2 2 2 2" xfId="8223"/>
    <cellStyle name="Обычный 15 8 2 2 2 2 3" xfId="8224"/>
    <cellStyle name="Обычный 15 8 2 2 2 3" xfId="8225"/>
    <cellStyle name="Обычный 15 8 2 2 2 3 2" xfId="8226"/>
    <cellStyle name="Обычный 15 8 2 2 2 4" xfId="8227"/>
    <cellStyle name="Обычный 15 8 2 2 3" xfId="8228"/>
    <cellStyle name="Обычный 15 8 2 2 3 2" xfId="8229"/>
    <cellStyle name="Обычный 15 8 2 2 3 2 2" xfId="8230"/>
    <cellStyle name="Обычный 15 8 2 2 3 3" xfId="8231"/>
    <cellStyle name="Обычный 15 8 2 2 4" xfId="8232"/>
    <cellStyle name="Обычный 15 8 2 2 4 2" xfId="8233"/>
    <cellStyle name="Обычный 15 8 2 2 5" xfId="8234"/>
    <cellStyle name="Обычный 15 8 2 3" xfId="8235"/>
    <cellStyle name="Обычный 15 8 2 3 2" xfId="8236"/>
    <cellStyle name="Обычный 15 8 2 3 2 2" xfId="8237"/>
    <cellStyle name="Обычный 15 8 2 3 2 2 2" xfId="8238"/>
    <cellStyle name="Обычный 15 8 2 3 2 2 2 2" xfId="8239"/>
    <cellStyle name="Обычный 15 8 2 3 2 2 3" xfId="8240"/>
    <cellStyle name="Обычный 15 8 2 3 2 3" xfId="8241"/>
    <cellStyle name="Обычный 15 8 2 3 2 3 2" xfId="8242"/>
    <cellStyle name="Обычный 15 8 2 3 2 4" xfId="8243"/>
    <cellStyle name="Обычный 15 8 2 3 3" xfId="8244"/>
    <cellStyle name="Обычный 15 8 2 3 3 2" xfId="8245"/>
    <cellStyle name="Обычный 15 8 2 3 3 2 2" xfId="8246"/>
    <cellStyle name="Обычный 15 8 2 3 3 3" xfId="8247"/>
    <cellStyle name="Обычный 15 8 2 3 4" xfId="8248"/>
    <cellStyle name="Обычный 15 8 2 3 4 2" xfId="8249"/>
    <cellStyle name="Обычный 15 8 2 3 5" xfId="8250"/>
    <cellStyle name="Обычный 15 8 2 4" xfId="8251"/>
    <cellStyle name="Обычный 15 8 2 4 2" xfId="8252"/>
    <cellStyle name="Обычный 15 8 2 4 2 2" xfId="8253"/>
    <cellStyle name="Обычный 15 8 2 4 2 2 2" xfId="8254"/>
    <cellStyle name="Обычный 15 8 2 4 2 3" xfId="8255"/>
    <cellStyle name="Обычный 15 8 2 4 3" xfId="8256"/>
    <cellStyle name="Обычный 15 8 2 4 3 2" xfId="8257"/>
    <cellStyle name="Обычный 15 8 2 4 4" xfId="8258"/>
    <cellStyle name="Обычный 15 8 2 5" xfId="8259"/>
    <cellStyle name="Обычный 15 8 2 5 2" xfId="8260"/>
    <cellStyle name="Обычный 15 8 2 5 2 2" xfId="8261"/>
    <cellStyle name="Обычный 15 8 2 5 3" xfId="8262"/>
    <cellStyle name="Обычный 15 8 2 6" xfId="8263"/>
    <cellStyle name="Обычный 15 8 2 6 2" xfId="8264"/>
    <cellStyle name="Обычный 15 8 2 7" xfId="8265"/>
    <cellStyle name="Обычный 15 8 3" xfId="8266"/>
    <cellStyle name="Обычный 15 8 3 2" xfId="8267"/>
    <cellStyle name="Обычный 15 8 3 2 2" xfId="8268"/>
    <cellStyle name="Обычный 15 8 3 2 2 2" xfId="8269"/>
    <cellStyle name="Обычный 15 8 3 2 2 2 2" xfId="8270"/>
    <cellStyle name="Обычный 15 8 3 2 2 3" xfId="8271"/>
    <cellStyle name="Обычный 15 8 3 2 3" xfId="8272"/>
    <cellStyle name="Обычный 15 8 3 2 3 2" xfId="8273"/>
    <cellStyle name="Обычный 15 8 3 2 4" xfId="8274"/>
    <cellStyle name="Обычный 15 8 3 3" xfId="8275"/>
    <cellStyle name="Обычный 15 8 3 3 2" xfId="8276"/>
    <cellStyle name="Обычный 15 8 3 3 2 2" xfId="8277"/>
    <cellStyle name="Обычный 15 8 3 3 3" xfId="8278"/>
    <cellStyle name="Обычный 15 8 3 4" xfId="8279"/>
    <cellStyle name="Обычный 15 8 3 4 2" xfId="8280"/>
    <cellStyle name="Обычный 15 8 3 5" xfId="8281"/>
    <cellStyle name="Обычный 15 8 4" xfId="8282"/>
    <cellStyle name="Обычный 15 8 4 2" xfId="8283"/>
    <cellStyle name="Обычный 15 8 4 2 2" xfId="8284"/>
    <cellStyle name="Обычный 15 8 4 2 2 2" xfId="8285"/>
    <cellStyle name="Обычный 15 8 4 2 2 2 2" xfId="8286"/>
    <cellStyle name="Обычный 15 8 4 2 2 3" xfId="8287"/>
    <cellStyle name="Обычный 15 8 4 2 3" xfId="8288"/>
    <cellStyle name="Обычный 15 8 4 2 3 2" xfId="8289"/>
    <cellStyle name="Обычный 15 8 4 2 4" xfId="8290"/>
    <cellStyle name="Обычный 15 8 4 3" xfId="8291"/>
    <cellStyle name="Обычный 15 8 4 3 2" xfId="8292"/>
    <cellStyle name="Обычный 15 8 4 3 2 2" xfId="8293"/>
    <cellStyle name="Обычный 15 8 4 3 3" xfId="8294"/>
    <cellStyle name="Обычный 15 8 4 4" xfId="8295"/>
    <cellStyle name="Обычный 15 8 4 4 2" xfId="8296"/>
    <cellStyle name="Обычный 15 8 4 5" xfId="8297"/>
    <cellStyle name="Обычный 15 8 5" xfId="8298"/>
    <cellStyle name="Обычный 15 8 5 2" xfId="8299"/>
    <cellStyle name="Обычный 15 8 5 2 2" xfId="8300"/>
    <cellStyle name="Обычный 15 8 5 2 2 2" xfId="8301"/>
    <cellStyle name="Обычный 15 8 5 2 3" xfId="8302"/>
    <cellStyle name="Обычный 15 8 5 3" xfId="8303"/>
    <cellStyle name="Обычный 15 8 5 3 2" xfId="8304"/>
    <cellStyle name="Обычный 15 8 5 4" xfId="8305"/>
    <cellStyle name="Обычный 15 8 6" xfId="8306"/>
    <cellStyle name="Обычный 15 8 6 2" xfId="8307"/>
    <cellStyle name="Обычный 15 8 6 2 2" xfId="8308"/>
    <cellStyle name="Обычный 15 8 6 3" xfId="8309"/>
    <cellStyle name="Обычный 15 8 7" xfId="8310"/>
    <cellStyle name="Обычный 15 8 7 2" xfId="8311"/>
    <cellStyle name="Обычный 15 8 8" xfId="8312"/>
    <cellStyle name="Обычный 15 9" xfId="8313"/>
    <cellStyle name="Обычный 15 9 2" xfId="8314"/>
    <cellStyle name="Обычный 15 9 2 2" xfId="8315"/>
    <cellStyle name="Обычный 15 9 2 2 2" xfId="8316"/>
    <cellStyle name="Обычный 15 9 2 2 2 2" xfId="8317"/>
    <cellStyle name="Обычный 15 9 2 2 2 2 2" xfId="8318"/>
    <cellStyle name="Обычный 15 9 2 2 2 2 2 2" xfId="8319"/>
    <cellStyle name="Обычный 15 9 2 2 2 2 3" xfId="8320"/>
    <cellStyle name="Обычный 15 9 2 2 2 3" xfId="8321"/>
    <cellStyle name="Обычный 15 9 2 2 2 3 2" xfId="8322"/>
    <cellStyle name="Обычный 15 9 2 2 2 4" xfId="8323"/>
    <cellStyle name="Обычный 15 9 2 2 3" xfId="8324"/>
    <cellStyle name="Обычный 15 9 2 2 3 2" xfId="8325"/>
    <cellStyle name="Обычный 15 9 2 2 3 2 2" xfId="8326"/>
    <cellStyle name="Обычный 15 9 2 2 3 3" xfId="8327"/>
    <cellStyle name="Обычный 15 9 2 2 4" xfId="8328"/>
    <cellStyle name="Обычный 15 9 2 2 4 2" xfId="8329"/>
    <cellStyle name="Обычный 15 9 2 2 5" xfId="8330"/>
    <cellStyle name="Обычный 15 9 2 3" xfId="8331"/>
    <cellStyle name="Обычный 15 9 2 3 2" xfId="8332"/>
    <cellStyle name="Обычный 15 9 2 3 2 2" xfId="8333"/>
    <cellStyle name="Обычный 15 9 2 3 2 2 2" xfId="8334"/>
    <cellStyle name="Обычный 15 9 2 3 2 2 2 2" xfId="8335"/>
    <cellStyle name="Обычный 15 9 2 3 2 2 3" xfId="8336"/>
    <cellStyle name="Обычный 15 9 2 3 2 3" xfId="8337"/>
    <cellStyle name="Обычный 15 9 2 3 2 3 2" xfId="8338"/>
    <cellStyle name="Обычный 15 9 2 3 2 4" xfId="8339"/>
    <cellStyle name="Обычный 15 9 2 3 3" xfId="8340"/>
    <cellStyle name="Обычный 15 9 2 3 3 2" xfId="8341"/>
    <cellStyle name="Обычный 15 9 2 3 3 2 2" xfId="8342"/>
    <cellStyle name="Обычный 15 9 2 3 3 3" xfId="8343"/>
    <cellStyle name="Обычный 15 9 2 3 4" xfId="8344"/>
    <cellStyle name="Обычный 15 9 2 3 4 2" xfId="8345"/>
    <cellStyle name="Обычный 15 9 2 3 5" xfId="8346"/>
    <cellStyle name="Обычный 15 9 2 4" xfId="8347"/>
    <cellStyle name="Обычный 15 9 2 4 2" xfId="8348"/>
    <cellStyle name="Обычный 15 9 2 4 2 2" xfId="8349"/>
    <cellStyle name="Обычный 15 9 2 4 2 2 2" xfId="8350"/>
    <cellStyle name="Обычный 15 9 2 4 2 3" xfId="8351"/>
    <cellStyle name="Обычный 15 9 2 4 3" xfId="8352"/>
    <cellStyle name="Обычный 15 9 2 4 3 2" xfId="8353"/>
    <cellStyle name="Обычный 15 9 2 4 4" xfId="8354"/>
    <cellStyle name="Обычный 15 9 2 5" xfId="8355"/>
    <cellStyle name="Обычный 15 9 2 5 2" xfId="8356"/>
    <cellStyle name="Обычный 15 9 2 5 2 2" xfId="8357"/>
    <cellStyle name="Обычный 15 9 2 5 3" xfId="8358"/>
    <cellStyle name="Обычный 15 9 2 6" xfId="8359"/>
    <cellStyle name="Обычный 15 9 2 6 2" xfId="8360"/>
    <cellStyle name="Обычный 15 9 2 7" xfId="8361"/>
    <cellStyle name="Обычный 15 9 3" xfId="8362"/>
    <cellStyle name="Обычный 15 9 3 2" xfId="8363"/>
    <cellStyle name="Обычный 15 9 3 2 2" xfId="8364"/>
    <cellStyle name="Обычный 15 9 3 2 2 2" xfId="8365"/>
    <cellStyle name="Обычный 15 9 3 2 2 2 2" xfId="8366"/>
    <cellStyle name="Обычный 15 9 3 2 2 3" xfId="8367"/>
    <cellStyle name="Обычный 15 9 3 2 3" xfId="8368"/>
    <cellStyle name="Обычный 15 9 3 2 3 2" xfId="8369"/>
    <cellStyle name="Обычный 15 9 3 2 4" xfId="8370"/>
    <cellStyle name="Обычный 15 9 3 3" xfId="8371"/>
    <cellStyle name="Обычный 15 9 3 3 2" xfId="8372"/>
    <cellStyle name="Обычный 15 9 3 3 2 2" xfId="8373"/>
    <cellStyle name="Обычный 15 9 3 3 3" xfId="8374"/>
    <cellStyle name="Обычный 15 9 3 4" xfId="8375"/>
    <cellStyle name="Обычный 15 9 3 4 2" xfId="8376"/>
    <cellStyle name="Обычный 15 9 3 5" xfId="8377"/>
    <cellStyle name="Обычный 15 9 4" xfId="8378"/>
    <cellStyle name="Обычный 15 9 4 2" xfId="8379"/>
    <cellStyle name="Обычный 15 9 4 2 2" xfId="8380"/>
    <cellStyle name="Обычный 15 9 4 2 2 2" xfId="8381"/>
    <cellStyle name="Обычный 15 9 4 2 2 2 2" xfId="8382"/>
    <cellStyle name="Обычный 15 9 4 2 2 3" xfId="8383"/>
    <cellStyle name="Обычный 15 9 4 2 3" xfId="8384"/>
    <cellStyle name="Обычный 15 9 4 2 3 2" xfId="8385"/>
    <cellStyle name="Обычный 15 9 4 2 4" xfId="8386"/>
    <cellStyle name="Обычный 15 9 4 3" xfId="8387"/>
    <cellStyle name="Обычный 15 9 4 3 2" xfId="8388"/>
    <cellStyle name="Обычный 15 9 4 3 2 2" xfId="8389"/>
    <cellStyle name="Обычный 15 9 4 3 3" xfId="8390"/>
    <cellStyle name="Обычный 15 9 4 4" xfId="8391"/>
    <cellStyle name="Обычный 15 9 4 4 2" xfId="8392"/>
    <cellStyle name="Обычный 15 9 4 5" xfId="8393"/>
    <cellStyle name="Обычный 15 9 5" xfId="8394"/>
    <cellStyle name="Обычный 15 9 5 2" xfId="8395"/>
    <cellStyle name="Обычный 15 9 5 2 2" xfId="8396"/>
    <cellStyle name="Обычный 15 9 5 2 2 2" xfId="8397"/>
    <cellStyle name="Обычный 15 9 5 2 3" xfId="8398"/>
    <cellStyle name="Обычный 15 9 5 3" xfId="8399"/>
    <cellStyle name="Обычный 15 9 5 3 2" xfId="8400"/>
    <cellStyle name="Обычный 15 9 5 4" xfId="8401"/>
    <cellStyle name="Обычный 15 9 6" xfId="8402"/>
    <cellStyle name="Обычный 15 9 6 2" xfId="8403"/>
    <cellStyle name="Обычный 15 9 6 2 2" xfId="8404"/>
    <cellStyle name="Обычный 15 9 6 3" xfId="8405"/>
    <cellStyle name="Обычный 15 9 7" xfId="8406"/>
    <cellStyle name="Обычный 15 9 7 2" xfId="8407"/>
    <cellStyle name="Обычный 15 9 8" xfId="8408"/>
    <cellStyle name="Обычный 16" xfId="8409"/>
    <cellStyle name="Обычный 16 10" xfId="8410"/>
    <cellStyle name="Обычный 16 11" xfId="8411"/>
    <cellStyle name="Обычный 16 12" xfId="8412"/>
    <cellStyle name="Обычный 16 13" xfId="8413"/>
    <cellStyle name="Обычный 16 2" xfId="8414"/>
    <cellStyle name="Обычный 16 3" xfId="8415"/>
    <cellStyle name="Обычный 16 4" xfId="8416"/>
    <cellStyle name="Обычный 16 5" xfId="8417"/>
    <cellStyle name="Обычный 16 6" xfId="8418"/>
    <cellStyle name="Обычный 16 7" xfId="8419"/>
    <cellStyle name="Обычный 16 8" xfId="8420"/>
    <cellStyle name="Обычный 16 9" xfId="8421"/>
    <cellStyle name="Обычный 17" xfId="8422"/>
    <cellStyle name="Обычный 17 10" xfId="8423"/>
    <cellStyle name="Обычный 17 11" xfId="8424"/>
    <cellStyle name="Обычный 17 12" xfId="8425"/>
    <cellStyle name="Обычный 17 2" xfId="8426"/>
    <cellStyle name="Обычный 17 3" xfId="8427"/>
    <cellStyle name="Обычный 17 4" xfId="8428"/>
    <cellStyle name="Обычный 17 5" xfId="8429"/>
    <cellStyle name="Обычный 17 6" xfId="8430"/>
    <cellStyle name="Обычный 17 7" xfId="8431"/>
    <cellStyle name="Обычный 17 8" xfId="8432"/>
    <cellStyle name="Обычный 17 9" xfId="8433"/>
    <cellStyle name="Обычный 18" xfId="8434"/>
    <cellStyle name="Обычный 18 10" xfId="8435"/>
    <cellStyle name="Обычный 18 11" xfId="8436"/>
    <cellStyle name="Обычный 18 2" xfId="8437"/>
    <cellStyle name="Обычный 18 3" xfId="8438"/>
    <cellStyle name="Обычный 18 3 2" xfId="8439"/>
    <cellStyle name="Обычный 18 4" xfId="8440"/>
    <cellStyle name="Обычный 18 5" xfId="8441"/>
    <cellStyle name="Обычный 18 6" xfId="8442"/>
    <cellStyle name="Обычный 18 7" xfId="8443"/>
    <cellStyle name="Обычный 18 8" xfId="8444"/>
    <cellStyle name="Обычный 18 9" xfId="8445"/>
    <cellStyle name="Обычный 19" xfId="8446"/>
    <cellStyle name="Обычный 19 10" xfId="8447"/>
    <cellStyle name="Обычный 19 2" xfId="8448"/>
    <cellStyle name="Обычный 19 3" xfId="8449"/>
    <cellStyle name="Обычный 19 4" xfId="8450"/>
    <cellStyle name="Обычный 19 5" xfId="8451"/>
    <cellStyle name="Обычный 19 6" xfId="8452"/>
    <cellStyle name="Обычный 19 7" xfId="8453"/>
    <cellStyle name="Обычный 19 8" xfId="8454"/>
    <cellStyle name="Обычный 19 9" xfId="8455"/>
    <cellStyle name="Обычный 2" xfId="36"/>
    <cellStyle name="Обычный 2 10" xfId="8456"/>
    <cellStyle name="Обычный 2 10 2" xfId="8457"/>
    <cellStyle name="Обычный 2 11" xfId="8458"/>
    <cellStyle name="Обычный 2 11 2" xfId="8459"/>
    <cellStyle name="Обычный 2 12" xfId="8460"/>
    <cellStyle name="Обычный 2 12 2" xfId="8461"/>
    <cellStyle name="Обычный 2 13" xfId="8462"/>
    <cellStyle name="Обычный 2 13 2" xfId="8463"/>
    <cellStyle name="Обычный 2 14" xfId="8464"/>
    <cellStyle name="Обычный 2 14 2" xfId="8465"/>
    <cellStyle name="Обычный 2 15" xfId="8466"/>
    <cellStyle name="Обычный 2 15 2" xfId="8467"/>
    <cellStyle name="Обычный 2 16" xfId="8468"/>
    <cellStyle name="Обычный 2 16 2" xfId="8469"/>
    <cellStyle name="Обычный 2 17" xfId="8470"/>
    <cellStyle name="Обычный 2 17 2" xfId="8471"/>
    <cellStyle name="Обычный 2 18" xfId="8472"/>
    <cellStyle name="Обычный 2 18 2" xfId="8473"/>
    <cellStyle name="Обычный 2 19" xfId="8474"/>
    <cellStyle name="Обычный 2 19 2" xfId="8475"/>
    <cellStyle name="Обычный 2 2" xfId="8476"/>
    <cellStyle name="Обычный 2 2 10" xfId="8477"/>
    <cellStyle name="Обычный 2 2 11" xfId="8478"/>
    <cellStyle name="Обычный 2 2 12" xfId="8479"/>
    <cellStyle name="Обычный 2 2 13" xfId="8480"/>
    <cellStyle name="Обычный 2 2 14" xfId="8481"/>
    <cellStyle name="Обычный 2 2 15" xfId="8482"/>
    <cellStyle name="Обычный 2 2 16" xfId="8483"/>
    <cellStyle name="Обычный 2 2 17" xfId="8484"/>
    <cellStyle name="Обычный 2 2 18" xfId="8485"/>
    <cellStyle name="Обычный 2 2 19" xfId="8486"/>
    <cellStyle name="Обычный 2 2 19 2" xfId="8487"/>
    <cellStyle name="Обычный 2 2 2" xfId="8488"/>
    <cellStyle name="Обычный 2 2 2 10" xfId="8489"/>
    <cellStyle name="Обычный 2 2 2 11" xfId="8490"/>
    <cellStyle name="Обычный 2 2 2 12" xfId="8491"/>
    <cellStyle name="Обычный 2 2 2 13" xfId="8492"/>
    <cellStyle name="Обычный 2 2 2 14" xfId="8493"/>
    <cellStyle name="Обычный 2 2 2 15" xfId="8494"/>
    <cellStyle name="Обычный 2 2 2 16" xfId="8495"/>
    <cellStyle name="Обычный 2 2 2 17" xfId="8496"/>
    <cellStyle name="Обычный 2 2 2 18" xfId="8497"/>
    <cellStyle name="Обычный 2 2 2 2" xfId="8498"/>
    <cellStyle name="Обычный 2 2 2 2 2" xfId="8499"/>
    <cellStyle name="Обычный 2 2 2 2 2 2" xfId="8500"/>
    <cellStyle name="Обычный 2 2 2 2 2 2 2" xfId="8501"/>
    <cellStyle name="Обычный 2 2 2 2 2 2 2 2" xfId="8502"/>
    <cellStyle name="Обычный 2 2 2 2 2 2 2 2 2" xfId="8503"/>
    <cellStyle name="Обычный 2 2 2 2 2 2 3" xfId="8504"/>
    <cellStyle name="Обычный 2 2 2 2 2 3" xfId="8505"/>
    <cellStyle name="Обычный 2 2 2 2 2 3 2" xfId="8506"/>
    <cellStyle name="Обычный 2 2 2 2 2_1 кв.2011 г. для Клочко" xfId="8507"/>
    <cellStyle name="Обычный 2 2 2 2 3" xfId="8508"/>
    <cellStyle name="Обычный 2 2 2 2 4" xfId="8509"/>
    <cellStyle name="Обычный 2 2 2 2 4 2" xfId="8510"/>
    <cellStyle name="Обычный 2 2 2 2 4 2 2" xfId="8511"/>
    <cellStyle name="Обычный 2 2 2 2 5" xfId="8512"/>
    <cellStyle name="Обычный 2 2 2 2_1 кв.2011 г. для Клочко" xfId="8513"/>
    <cellStyle name="Обычный 2 2 2 3" xfId="8514"/>
    <cellStyle name="Обычный 2 2 2 3 2" xfId="8515"/>
    <cellStyle name="Обычный 2 2 2 3 2 2" xfId="8516"/>
    <cellStyle name="Обычный 2 2 2 3 2 2 2" xfId="8517"/>
    <cellStyle name="Обычный 2 2 2 3 2 2 2 2" xfId="8518"/>
    <cellStyle name="Обычный 2 2 2 3 2 3" xfId="8519"/>
    <cellStyle name="Обычный 2 2 2 3 3" xfId="8520"/>
    <cellStyle name="Обычный 2 2 2 3 3 2" xfId="8521"/>
    <cellStyle name="Обычный 2 2 2 4" xfId="8522"/>
    <cellStyle name="Обычный 2 2 2 4 2" xfId="8523"/>
    <cellStyle name="Обычный 2 2 2 4 2 2" xfId="8524"/>
    <cellStyle name="Обычный 2 2 2 5" xfId="8525"/>
    <cellStyle name="Обычный 2 2 2 6" xfId="8526"/>
    <cellStyle name="Обычный 2 2 2 7" xfId="8527"/>
    <cellStyle name="Обычный 2 2 2 8" xfId="8528"/>
    <cellStyle name="Обычный 2 2 2 9" xfId="8529"/>
    <cellStyle name="Обычный 2 2 2_1 кв.2011 г. для Клочко" xfId="8530"/>
    <cellStyle name="Обычный 2 2 20" xfId="8531"/>
    <cellStyle name="Обычный 2 2 21" xfId="8532"/>
    <cellStyle name="Обычный 2 2 22" xfId="8533"/>
    <cellStyle name="Обычный 2 2 23" xfId="8534"/>
    <cellStyle name="Обычный 2 2 24" xfId="8535"/>
    <cellStyle name="Обычный 2 2 25" xfId="8536"/>
    <cellStyle name="Обычный 2 2 26" xfId="8537"/>
    <cellStyle name="Обычный 2 2 27" xfId="8538"/>
    <cellStyle name="Обычный 2 2 28" xfId="8539"/>
    <cellStyle name="Обычный 2 2 29" xfId="8540"/>
    <cellStyle name="Обычный 2 2 3" xfId="8541"/>
    <cellStyle name="Обычный 2 2 3 2" xfId="8542"/>
    <cellStyle name="Обычный 2 2 3 2 2" xfId="8543"/>
    <cellStyle name="Обычный 2 2 3 3" xfId="8544"/>
    <cellStyle name="Обычный 2 2 3 4" xfId="8545"/>
    <cellStyle name="Обычный 2 2 3 4 2" xfId="8546"/>
    <cellStyle name="Обычный 2 2 3 5" xfId="8547"/>
    <cellStyle name="Обычный 2 2 3_МЭС" xfId="8548"/>
    <cellStyle name="Обычный 2 2 30" xfId="8549"/>
    <cellStyle name="Обычный 2 2 31" xfId="8550"/>
    <cellStyle name="Обычный 2 2 32" xfId="8551"/>
    <cellStyle name="Обычный 2 2 33" xfId="8552"/>
    <cellStyle name="Обычный 2 2 34" xfId="8553"/>
    <cellStyle name="Обычный 2 2 35" xfId="8554"/>
    <cellStyle name="Обычный 2 2 36" xfId="8555"/>
    <cellStyle name="Обычный 2 2 37" xfId="8556"/>
    <cellStyle name="Обычный 2 2 38" xfId="8557"/>
    <cellStyle name="Обычный 2 2 39" xfId="8558"/>
    <cellStyle name="Обычный 2 2 4" xfId="8559"/>
    <cellStyle name="Обычный 2 2 4 2" xfId="8560"/>
    <cellStyle name="Обычный 2 2 4 3" xfId="8561"/>
    <cellStyle name="Обычный 2 2 40" xfId="8562"/>
    <cellStyle name="Обычный 2 2 41" xfId="8563"/>
    <cellStyle name="Обычный 2 2 42" xfId="8564"/>
    <cellStyle name="Обычный 2 2 43" xfId="8565"/>
    <cellStyle name="Обычный 2 2 44" xfId="8566"/>
    <cellStyle name="Обычный 2 2 44 2" xfId="8567"/>
    <cellStyle name="Обычный 2 2 44 2 2" xfId="8568"/>
    <cellStyle name="Обычный 2 2 44 2 2 2" xfId="8569"/>
    <cellStyle name="Обычный 2 2 44 2 2 2 2" xfId="8570"/>
    <cellStyle name="Обычный 2 2 44 2 3" xfId="8571"/>
    <cellStyle name="Обычный 2 2 44 3" xfId="8572"/>
    <cellStyle name="Обычный 2 2 44 3 2" xfId="8573"/>
    <cellStyle name="Обычный 2 2 45" xfId="8574"/>
    <cellStyle name="Обычный 2 2 46" xfId="8575"/>
    <cellStyle name="Обычный 2 2 46 2" xfId="8576"/>
    <cellStyle name="Обычный 2 2 46 2 2" xfId="8577"/>
    <cellStyle name="Обычный 2 2 47" xfId="8578"/>
    <cellStyle name="Обычный 2 2 48" xfId="8579"/>
    <cellStyle name="Обычный 2 2 5" xfId="8580"/>
    <cellStyle name="Обычный 2 2 6" xfId="8581"/>
    <cellStyle name="Обычный 2 2 7" xfId="8582"/>
    <cellStyle name="Обычный 2 2 8" xfId="8583"/>
    <cellStyle name="Обычный 2 2 9" xfId="8584"/>
    <cellStyle name="Обычный 2 2_1 кв.2011 г. для Клочко" xfId="8585"/>
    <cellStyle name="Обычный 2 20" xfId="8586"/>
    <cellStyle name="Обычный 2 20 2" xfId="8587"/>
    <cellStyle name="Обычный 2 21" xfId="8588"/>
    <cellStyle name="Обычный 2 21 2" xfId="8589"/>
    <cellStyle name="Обычный 2 22" xfId="8590"/>
    <cellStyle name="Обычный 2 22 2" xfId="8591"/>
    <cellStyle name="Обычный 2 23" xfId="8592"/>
    <cellStyle name="Обычный 2 23 2" xfId="8593"/>
    <cellStyle name="Обычный 2 24" xfId="8594"/>
    <cellStyle name="Обычный 2 24 2" xfId="8595"/>
    <cellStyle name="Обычный 2 25" xfId="8596"/>
    <cellStyle name="Обычный 2 25 2" xfId="8597"/>
    <cellStyle name="Обычный 2 26" xfId="8598"/>
    <cellStyle name="Обычный 2 26 2" xfId="114"/>
    <cellStyle name="Обычный 2 26 2 2" xfId="8599"/>
    <cellStyle name="Обычный 2 27" xfId="8600"/>
    <cellStyle name="Обычный 2 27 2" xfId="8601"/>
    <cellStyle name="Обычный 2 28" xfId="8602"/>
    <cellStyle name="Обычный 2 29" xfId="8603"/>
    <cellStyle name="Обычный 2 3" xfId="8604"/>
    <cellStyle name="Обычный 2 3 2" xfId="8605"/>
    <cellStyle name="Обычный 2 3 2 2" xfId="8606"/>
    <cellStyle name="Обычный 2 3 2 2 2" xfId="8607"/>
    <cellStyle name="Обычный 2 3 2 3" xfId="8608"/>
    <cellStyle name="Обычный 2 3 3" xfId="8609"/>
    <cellStyle name="Обычный 2 3 3 2" xfId="8610"/>
    <cellStyle name="Обычный 2 3 4" xfId="8611"/>
    <cellStyle name="Обычный 2 3 5" xfId="8612"/>
    <cellStyle name="Обычный 2 3 6" xfId="8613"/>
    <cellStyle name="Обычный 2 3_Макет" xfId="8614"/>
    <cellStyle name="Обычный 2 30" xfId="8615"/>
    <cellStyle name="Обычный 2 4" xfId="8616"/>
    <cellStyle name="Обычный 2 4 2" xfId="8617"/>
    <cellStyle name="Обычный 2 4 3" xfId="8618"/>
    <cellStyle name="Обычный 2 4 4" xfId="8619"/>
    <cellStyle name="Обычный 2 4 5" xfId="8620"/>
    <cellStyle name="Обычный 2 4 6" xfId="8621"/>
    <cellStyle name="Обычный 2 4_Макет" xfId="8622"/>
    <cellStyle name="Обычный 2 5" xfId="8623"/>
    <cellStyle name="Обычный 2 5 2" xfId="8624"/>
    <cellStyle name="Обычный 2 5 2 2" xfId="8625"/>
    <cellStyle name="Обычный 2 5 3" xfId="8626"/>
    <cellStyle name="Обычный 2 5_МЭС" xfId="8627"/>
    <cellStyle name="Обычный 2 6" xfId="8628"/>
    <cellStyle name="Обычный 2 6 2" xfId="8629"/>
    <cellStyle name="Обычный 2 6 3" xfId="8630"/>
    <cellStyle name="Обычный 2 6 3 2" xfId="8631"/>
    <cellStyle name="Обычный 2 6 4" xfId="8632"/>
    <cellStyle name="Обычный 2 7" xfId="8633"/>
    <cellStyle name="Обычный 2 7 2" xfId="8634"/>
    <cellStyle name="Обычный 2 8" xfId="8635"/>
    <cellStyle name="Обычный 2 8 2" xfId="8636"/>
    <cellStyle name="Обычный 2 9" xfId="8637"/>
    <cellStyle name="Обычный 2 9 2" xfId="8638"/>
    <cellStyle name="Обычный 2_090811 - Наши планы - ver4_01" xfId="8639"/>
    <cellStyle name="Обычный 20" xfId="8640"/>
    <cellStyle name="Обычный 20 2" xfId="8641"/>
    <cellStyle name="Обычный 20 3" xfId="8642"/>
    <cellStyle name="Обычный 20 4" xfId="8643"/>
    <cellStyle name="Обычный 20 5" xfId="8644"/>
    <cellStyle name="Обычный 20 6" xfId="8645"/>
    <cellStyle name="Обычный 20 7" xfId="8646"/>
    <cellStyle name="Обычный 20 8" xfId="8647"/>
    <cellStyle name="Обычный 21" xfId="8648"/>
    <cellStyle name="Обычный 21 2" xfId="8649"/>
    <cellStyle name="Обычный 21 3" xfId="8650"/>
    <cellStyle name="Обычный 21 4" xfId="8651"/>
    <cellStyle name="Обычный 21 5" xfId="8652"/>
    <cellStyle name="Обычный 21 6" xfId="8653"/>
    <cellStyle name="Обычный 21 7" xfId="8654"/>
    <cellStyle name="Обычный 22" xfId="8655"/>
    <cellStyle name="Обычный 22 2" xfId="8656"/>
    <cellStyle name="Обычный 22 2 2" xfId="8657"/>
    <cellStyle name="Обычный 22 3" xfId="8658"/>
    <cellStyle name="Обычный 22 3 2" xfId="8659"/>
    <cellStyle name="Обычный 22 4" xfId="8660"/>
    <cellStyle name="Обычный 22 5" xfId="8661"/>
    <cellStyle name="Обычный 22 6" xfId="8662"/>
    <cellStyle name="Обычный 23" xfId="8663"/>
    <cellStyle name="Обычный 23 2" xfId="8664"/>
    <cellStyle name="Обычный 23 3" xfId="8665"/>
    <cellStyle name="Обычный 23 4" xfId="8666"/>
    <cellStyle name="Обычный 23 5" xfId="8667"/>
    <cellStyle name="Обычный 24" xfId="8668"/>
    <cellStyle name="Обычный 24 2" xfId="8669"/>
    <cellStyle name="Обычный 24 2 2" xfId="8670"/>
    <cellStyle name="Обычный 24 3" xfId="8671"/>
    <cellStyle name="Обычный 24 4" xfId="8672"/>
    <cellStyle name="Обычный 25" xfId="8673"/>
    <cellStyle name="Обычный 25 2" xfId="8674"/>
    <cellStyle name="Обычный 26" xfId="8675"/>
    <cellStyle name="Обычный 26 2" xfId="8676"/>
    <cellStyle name="Обычный 26 2 2" xfId="8677"/>
    <cellStyle name="Обычный 26 3" xfId="8678"/>
    <cellStyle name="Обычный 27" xfId="8679"/>
    <cellStyle name="Обычный 27 2" xfId="8680"/>
    <cellStyle name="Обычный 275" xfId="8681"/>
    <cellStyle name="Обычный 275 2" xfId="8682"/>
    <cellStyle name="Обычный 275 3" xfId="8683"/>
    <cellStyle name="Обычный 275 4" xfId="8684"/>
    <cellStyle name="Обычный 275 4 2" xfId="8685"/>
    <cellStyle name="Обычный 28" xfId="8686"/>
    <cellStyle name="Обычный 28 2" xfId="8687"/>
    <cellStyle name="Обычный 29" xfId="8688"/>
    <cellStyle name="Обычный 29 2" xfId="8689"/>
    <cellStyle name="Обычный 3" xfId="37"/>
    <cellStyle name="Обычный 3 10" xfId="8690"/>
    <cellStyle name="Обычный 3 10 10" xfId="8691"/>
    <cellStyle name="Обычный 3 10 10 2" xfId="8692"/>
    <cellStyle name="Обычный 3 10 10 2 2" xfId="8693"/>
    <cellStyle name="Обычный 3 10 10 2 2 2" xfId="8694"/>
    <cellStyle name="Обычный 3 10 10 2 2 2 2" xfId="8695"/>
    <cellStyle name="Обычный 3 10 10 2 2 2 2 2" xfId="8696"/>
    <cellStyle name="Обычный 3 10 10 2 2 2 2 2 2" xfId="8697"/>
    <cellStyle name="Обычный 3 10 10 2 2 2 2 3" xfId="8698"/>
    <cellStyle name="Обычный 3 10 10 2 2 2 3" xfId="8699"/>
    <cellStyle name="Обычный 3 10 10 2 2 2 3 2" xfId="8700"/>
    <cellStyle name="Обычный 3 10 10 2 2 2 4" xfId="8701"/>
    <cellStyle name="Обычный 3 10 10 2 2 3" xfId="8702"/>
    <cellStyle name="Обычный 3 10 10 2 2 3 2" xfId="8703"/>
    <cellStyle name="Обычный 3 10 10 2 2 3 2 2" xfId="8704"/>
    <cellStyle name="Обычный 3 10 10 2 2 3 3" xfId="8705"/>
    <cellStyle name="Обычный 3 10 10 2 2 4" xfId="8706"/>
    <cellStyle name="Обычный 3 10 10 2 2 4 2" xfId="8707"/>
    <cellStyle name="Обычный 3 10 10 2 2 5" xfId="8708"/>
    <cellStyle name="Обычный 3 10 10 2 3" xfId="8709"/>
    <cellStyle name="Обычный 3 10 10 2 3 2" xfId="8710"/>
    <cellStyle name="Обычный 3 10 10 2 3 2 2" xfId="8711"/>
    <cellStyle name="Обычный 3 10 10 2 3 2 2 2" xfId="8712"/>
    <cellStyle name="Обычный 3 10 10 2 3 2 2 2 2" xfId="8713"/>
    <cellStyle name="Обычный 3 10 10 2 3 2 2 3" xfId="8714"/>
    <cellStyle name="Обычный 3 10 10 2 3 2 3" xfId="8715"/>
    <cellStyle name="Обычный 3 10 10 2 3 2 3 2" xfId="8716"/>
    <cellStyle name="Обычный 3 10 10 2 3 2 4" xfId="8717"/>
    <cellStyle name="Обычный 3 10 10 2 3 3" xfId="8718"/>
    <cellStyle name="Обычный 3 10 10 2 3 3 2" xfId="8719"/>
    <cellStyle name="Обычный 3 10 10 2 3 3 2 2" xfId="8720"/>
    <cellStyle name="Обычный 3 10 10 2 3 3 3" xfId="8721"/>
    <cellStyle name="Обычный 3 10 10 2 3 4" xfId="8722"/>
    <cellStyle name="Обычный 3 10 10 2 3 4 2" xfId="8723"/>
    <cellStyle name="Обычный 3 10 10 2 3 5" xfId="8724"/>
    <cellStyle name="Обычный 3 10 10 2 4" xfId="8725"/>
    <cellStyle name="Обычный 3 10 10 2 4 2" xfId="8726"/>
    <cellStyle name="Обычный 3 10 10 2 4 2 2" xfId="8727"/>
    <cellStyle name="Обычный 3 10 10 2 4 2 2 2" xfId="8728"/>
    <cellStyle name="Обычный 3 10 10 2 4 2 3" xfId="8729"/>
    <cellStyle name="Обычный 3 10 10 2 4 3" xfId="8730"/>
    <cellStyle name="Обычный 3 10 10 2 4 3 2" xfId="8731"/>
    <cellStyle name="Обычный 3 10 10 2 4 4" xfId="8732"/>
    <cellStyle name="Обычный 3 10 10 2 5" xfId="8733"/>
    <cellStyle name="Обычный 3 10 10 2 5 2" xfId="8734"/>
    <cellStyle name="Обычный 3 10 10 2 5 2 2" xfId="8735"/>
    <cellStyle name="Обычный 3 10 10 2 5 3" xfId="8736"/>
    <cellStyle name="Обычный 3 10 10 2 6" xfId="8737"/>
    <cellStyle name="Обычный 3 10 10 2 6 2" xfId="8738"/>
    <cellStyle name="Обычный 3 10 10 2 7" xfId="8739"/>
    <cellStyle name="Обычный 3 10 10 3" xfId="8740"/>
    <cellStyle name="Обычный 3 10 10 3 2" xfId="8741"/>
    <cellStyle name="Обычный 3 10 10 3 2 2" xfId="8742"/>
    <cellStyle name="Обычный 3 10 10 3 2 2 2" xfId="8743"/>
    <cellStyle name="Обычный 3 10 10 3 2 2 2 2" xfId="8744"/>
    <cellStyle name="Обычный 3 10 10 3 2 2 3" xfId="8745"/>
    <cellStyle name="Обычный 3 10 10 3 2 3" xfId="8746"/>
    <cellStyle name="Обычный 3 10 10 3 2 3 2" xfId="8747"/>
    <cellStyle name="Обычный 3 10 10 3 2 4" xfId="8748"/>
    <cellStyle name="Обычный 3 10 10 3 3" xfId="8749"/>
    <cellStyle name="Обычный 3 10 10 3 3 2" xfId="8750"/>
    <cellStyle name="Обычный 3 10 10 3 3 2 2" xfId="8751"/>
    <cellStyle name="Обычный 3 10 10 3 3 3" xfId="8752"/>
    <cellStyle name="Обычный 3 10 10 3 4" xfId="8753"/>
    <cellStyle name="Обычный 3 10 10 3 4 2" xfId="8754"/>
    <cellStyle name="Обычный 3 10 10 3 5" xfId="8755"/>
    <cellStyle name="Обычный 3 10 10 4" xfId="8756"/>
    <cellStyle name="Обычный 3 10 10 4 2" xfId="8757"/>
    <cellStyle name="Обычный 3 10 10 4 2 2" xfId="8758"/>
    <cellStyle name="Обычный 3 10 10 4 2 2 2" xfId="8759"/>
    <cellStyle name="Обычный 3 10 10 4 2 2 2 2" xfId="8760"/>
    <cellStyle name="Обычный 3 10 10 4 2 2 3" xfId="8761"/>
    <cellStyle name="Обычный 3 10 10 4 2 3" xfId="8762"/>
    <cellStyle name="Обычный 3 10 10 4 2 3 2" xfId="8763"/>
    <cellStyle name="Обычный 3 10 10 4 2 4" xfId="8764"/>
    <cellStyle name="Обычный 3 10 10 4 3" xfId="8765"/>
    <cellStyle name="Обычный 3 10 10 4 3 2" xfId="8766"/>
    <cellStyle name="Обычный 3 10 10 4 3 2 2" xfId="8767"/>
    <cellStyle name="Обычный 3 10 10 4 3 3" xfId="8768"/>
    <cellStyle name="Обычный 3 10 10 4 4" xfId="8769"/>
    <cellStyle name="Обычный 3 10 10 4 4 2" xfId="8770"/>
    <cellStyle name="Обычный 3 10 10 4 5" xfId="8771"/>
    <cellStyle name="Обычный 3 10 10 5" xfId="8772"/>
    <cellStyle name="Обычный 3 10 10 5 2" xfId="8773"/>
    <cellStyle name="Обычный 3 10 10 5 2 2" xfId="8774"/>
    <cellStyle name="Обычный 3 10 10 5 2 2 2" xfId="8775"/>
    <cellStyle name="Обычный 3 10 10 5 2 3" xfId="8776"/>
    <cellStyle name="Обычный 3 10 10 5 3" xfId="8777"/>
    <cellStyle name="Обычный 3 10 10 5 3 2" xfId="8778"/>
    <cellStyle name="Обычный 3 10 10 5 4" xfId="8779"/>
    <cellStyle name="Обычный 3 10 10 6" xfId="8780"/>
    <cellStyle name="Обычный 3 10 10 6 2" xfId="8781"/>
    <cellStyle name="Обычный 3 10 10 6 2 2" xfId="8782"/>
    <cellStyle name="Обычный 3 10 10 6 3" xfId="8783"/>
    <cellStyle name="Обычный 3 10 10 7" xfId="8784"/>
    <cellStyle name="Обычный 3 10 10 7 2" xfId="8785"/>
    <cellStyle name="Обычный 3 10 10 8" xfId="8786"/>
    <cellStyle name="Обычный 3 10 11" xfId="8787"/>
    <cellStyle name="Обычный 3 10 11 2" xfId="8788"/>
    <cellStyle name="Обычный 3 10 11 2 2" xfId="8789"/>
    <cellStyle name="Обычный 3 10 11 2 2 2" xfId="8790"/>
    <cellStyle name="Обычный 3 10 11 2 2 2 2" xfId="8791"/>
    <cellStyle name="Обычный 3 10 11 2 2 2 2 2" xfId="8792"/>
    <cellStyle name="Обычный 3 10 11 2 2 2 2 2 2" xfId="8793"/>
    <cellStyle name="Обычный 3 10 11 2 2 2 2 3" xfId="8794"/>
    <cellStyle name="Обычный 3 10 11 2 2 2 3" xfId="8795"/>
    <cellStyle name="Обычный 3 10 11 2 2 2 3 2" xfId="8796"/>
    <cellStyle name="Обычный 3 10 11 2 2 2 4" xfId="8797"/>
    <cellStyle name="Обычный 3 10 11 2 2 3" xfId="8798"/>
    <cellStyle name="Обычный 3 10 11 2 2 3 2" xfId="8799"/>
    <cellStyle name="Обычный 3 10 11 2 2 3 2 2" xfId="8800"/>
    <cellStyle name="Обычный 3 10 11 2 2 3 3" xfId="8801"/>
    <cellStyle name="Обычный 3 10 11 2 2 4" xfId="8802"/>
    <cellStyle name="Обычный 3 10 11 2 2 4 2" xfId="8803"/>
    <cellStyle name="Обычный 3 10 11 2 2 5" xfId="8804"/>
    <cellStyle name="Обычный 3 10 11 2 3" xfId="8805"/>
    <cellStyle name="Обычный 3 10 11 2 3 2" xfId="8806"/>
    <cellStyle name="Обычный 3 10 11 2 3 2 2" xfId="8807"/>
    <cellStyle name="Обычный 3 10 11 2 3 2 2 2" xfId="8808"/>
    <cellStyle name="Обычный 3 10 11 2 3 2 2 2 2" xfId="8809"/>
    <cellStyle name="Обычный 3 10 11 2 3 2 2 3" xfId="8810"/>
    <cellStyle name="Обычный 3 10 11 2 3 2 3" xfId="8811"/>
    <cellStyle name="Обычный 3 10 11 2 3 2 3 2" xfId="8812"/>
    <cellStyle name="Обычный 3 10 11 2 3 2 4" xfId="8813"/>
    <cellStyle name="Обычный 3 10 11 2 3 3" xfId="8814"/>
    <cellStyle name="Обычный 3 10 11 2 3 3 2" xfId="8815"/>
    <cellStyle name="Обычный 3 10 11 2 3 3 2 2" xfId="8816"/>
    <cellStyle name="Обычный 3 10 11 2 3 3 3" xfId="8817"/>
    <cellStyle name="Обычный 3 10 11 2 3 4" xfId="8818"/>
    <cellStyle name="Обычный 3 10 11 2 3 4 2" xfId="8819"/>
    <cellStyle name="Обычный 3 10 11 2 3 5" xfId="8820"/>
    <cellStyle name="Обычный 3 10 11 2 4" xfId="8821"/>
    <cellStyle name="Обычный 3 10 11 2 4 2" xfId="8822"/>
    <cellStyle name="Обычный 3 10 11 2 4 2 2" xfId="8823"/>
    <cellStyle name="Обычный 3 10 11 2 4 2 2 2" xfId="8824"/>
    <cellStyle name="Обычный 3 10 11 2 4 2 3" xfId="8825"/>
    <cellStyle name="Обычный 3 10 11 2 4 3" xfId="8826"/>
    <cellStyle name="Обычный 3 10 11 2 4 3 2" xfId="8827"/>
    <cellStyle name="Обычный 3 10 11 2 4 4" xfId="8828"/>
    <cellStyle name="Обычный 3 10 11 2 5" xfId="8829"/>
    <cellStyle name="Обычный 3 10 11 2 5 2" xfId="8830"/>
    <cellStyle name="Обычный 3 10 11 2 5 2 2" xfId="8831"/>
    <cellStyle name="Обычный 3 10 11 2 5 3" xfId="8832"/>
    <cellStyle name="Обычный 3 10 11 2 6" xfId="8833"/>
    <cellStyle name="Обычный 3 10 11 2 6 2" xfId="8834"/>
    <cellStyle name="Обычный 3 10 11 2 7" xfId="8835"/>
    <cellStyle name="Обычный 3 10 11 3" xfId="8836"/>
    <cellStyle name="Обычный 3 10 11 3 2" xfId="8837"/>
    <cellStyle name="Обычный 3 10 11 3 2 2" xfId="8838"/>
    <cellStyle name="Обычный 3 10 11 3 2 2 2" xfId="8839"/>
    <cellStyle name="Обычный 3 10 11 3 2 2 2 2" xfId="8840"/>
    <cellStyle name="Обычный 3 10 11 3 2 2 3" xfId="8841"/>
    <cellStyle name="Обычный 3 10 11 3 2 3" xfId="8842"/>
    <cellStyle name="Обычный 3 10 11 3 2 3 2" xfId="8843"/>
    <cellStyle name="Обычный 3 10 11 3 2 4" xfId="8844"/>
    <cellStyle name="Обычный 3 10 11 3 3" xfId="8845"/>
    <cellStyle name="Обычный 3 10 11 3 3 2" xfId="8846"/>
    <cellStyle name="Обычный 3 10 11 3 3 2 2" xfId="8847"/>
    <cellStyle name="Обычный 3 10 11 3 3 3" xfId="8848"/>
    <cellStyle name="Обычный 3 10 11 3 4" xfId="8849"/>
    <cellStyle name="Обычный 3 10 11 3 4 2" xfId="8850"/>
    <cellStyle name="Обычный 3 10 11 3 5" xfId="8851"/>
    <cellStyle name="Обычный 3 10 11 4" xfId="8852"/>
    <cellStyle name="Обычный 3 10 11 4 2" xfId="8853"/>
    <cellStyle name="Обычный 3 10 11 4 2 2" xfId="8854"/>
    <cellStyle name="Обычный 3 10 11 4 2 2 2" xfId="8855"/>
    <cellStyle name="Обычный 3 10 11 4 2 2 2 2" xfId="8856"/>
    <cellStyle name="Обычный 3 10 11 4 2 2 3" xfId="8857"/>
    <cellStyle name="Обычный 3 10 11 4 2 3" xfId="8858"/>
    <cellStyle name="Обычный 3 10 11 4 2 3 2" xfId="8859"/>
    <cellStyle name="Обычный 3 10 11 4 2 4" xfId="8860"/>
    <cellStyle name="Обычный 3 10 11 4 3" xfId="8861"/>
    <cellStyle name="Обычный 3 10 11 4 3 2" xfId="8862"/>
    <cellStyle name="Обычный 3 10 11 4 3 2 2" xfId="8863"/>
    <cellStyle name="Обычный 3 10 11 4 3 3" xfId="8864"/>
    <cellStyle name="Обычный 3 10 11 4 4" xfId="8865"/>
    <cellStyle name="Обычный 3 10 11 4 4 2" xfId="8866"/>
    <cellStyle name="Обычный 3 10 11 4 5" xfId="8867"/>
    <cellStyle name="Обычный 3 10 11 5" xfId="8868"/>
    <cellStyle name="Обычный 3 10 11 5 2" xfId="8869"/>
    <cellStyle name="Обычный 3 10 11 5 2 2" xfId="8870"/>
    <cellStyle name="Обычный 3 10 11 5 2 2 2" xfId="8871"/>
    <cellStyle name="Обычный 3 10 11 5 2 3" xfId="8872"/>
    <cellStyle name="Обычный 3 10 11 5 3" xfId="8873"/>
    <cellStyle name="Обычный 3 10 11 5 3 2" xfId="8874"/>
    <cellStyle name="Обычный 3 10 11 5 4" xfId="8875"/>
    <cellStyle name="Обычный 3 10 11 6" xfId="8876"/>
    <cellStyle name="Обычный 3 10 11 6 2" xfId="8877"/>
    <cellStyle name="Обычный 3 10 11 6 2 2" xfId="8878"/>
    <cellStyle name="Обычный 3 10 11 6 3" xfId="8879"/>
    <cellStyle name="Обычный 3 10 11 7" xfId="8880"/>
    <cellStyle name="Обычный 3 10 11 7 2" xfId="8881"/>
    <cellStyle name="Обычный 3 10 11 8" xfId="8882"/>
    <cellStyle name="Обычный 3 10 12" xfId="8883"/>
    <cellStyle name="Обычный 3 10 12 2" xfId="8884"/>
    <cellStyle name="Обычный 3 10 12 2 2" xfId="8885"/>
    <cellStyle name="Обычный 3 10 12 2 2 2" xfId="8886"/>
    <cellStyle name="Обычный 3 10 12 2 2 2 2" xfId="8887"/>
    <cellStyle name="Обычный 3 10 12 2 2 2 2 2" xfId="8888"/>
    <cellStyle name="Обычный 3 10 12 2 2 2 2 2 2" xfId="8889"/>
    <cellStyle name="Обычный 3 10 12 2 2 2 2 3" xfId="8890"/>
    <cellStyle name="Обычный 3 10 12 2 2 2 3" xfId="8891"/>
    <cellStyle name="Обычный 3 10 12 2 2 2 3 2" xfId="8892"/>
    <cellStyle name="Обычный 3 10 12 2 2 2 4" xfId="8893"/>
    <cellStyle name="Обычный 3 10 12 2 2 3" xfId="8894"/>
    <cellStyle name="Обычный 3 10 12 2 2 3 2" xfId="8895"/>
    <cellStyle name="Обычный 3 10 12 2 2 3 2 2" xfId="8896"/>
    <cellStyle name="Обычный 3 10 12 2 2 3 3" xfId="8897"/>
    <cellStyle name="Обычный 3 10 12 2 2 4" xfId="8898"/>
    <cellStyle name="Обычный 3 10 12 2 2 4 2" xfId="8899"/>
    <cellStyle name="Обычный 3 10 12 2 2 5" xfId="8900"/>
    <cellStyle name="Обычный 3 10 12 2 3" xfId="8901"/>
    <cellStyle name="Обычный 3 10 12 2 3 2" xfId="8902"/>
    <cellStyle name="Обычный 3 10 12 2 3 2 2" xfId="8903"/>
    <cellStyle name="Обычный 3 10 12 2 3 2 2 2" xfId="8904"/>
    <cellStyle name="Обычный 3 10 12 2 3 2 2 2 2" xfId="8905"/>
    <cellStyle name="Обычный 3 10 12 2 3 2 2 3" xfId="8906"/>
    <cellStyle name="Обычный 3 10 12 2 3 2 3" xfId="8907"/>
    <cellStyle name="Обычный 3 10 12 2 3 2 3 2" xfId="8908"/>
    <cellStyle name="Обычный 3 10 12 2 3 2 4" xfId="8909"/>
    <cellStyle name="Обычный 3 10 12 2 3 3" xfId="8910"/>
    <cellStyle name="Обычный 3 10 12 2 3 3 2" xfId="8911"/>
    <cellStyle name="Обычный 3 10 12 2 3 3 2 2" xfId="8912"/>
    <cellStyle name="Обычный 3 10 12 2 3 3 3" xfId="8913"/>
    <cellStyle name="Обычный 3 10 12 2 3 4" xfId="8914"/>
    <cellStyle name="Обычный 3 10 12 2 3 4 2" xfId="8915"/>
    <cellStyle name="Обычный 3 10 12 2 3 5" xfId="8916"/>
    <cellStyle name="Обычный 3 10 12 2 4" xfId="8917"/>
    <cellStyle name="Обычный 3 10 12 2 4 2" xfId="8918"/>
    <cellStyle name="Обычный 3 10 12 2 4 2 2" xfId="8919"/>
    <cellStyle name="Обычный 3 10 12 2 4 2 2 2" xfId="8920"/>
    <cellStyle name="Обычный 3 10 12 2 4 2 3" xfId="8921"/>
    <cellStyle name="Обычный 3 10 12 2 4 3" xfId="8922"/>
    <cellStyle name="Обычный 3 10 12 2 4 3 2" xfId="8923"/>
    <cellStyle name="Обычный 3 10 12 2 4 4" xfId="8924"/>
    <cellStyle name="Обычный 3 10 12 2 5" xfId="8925"/>
    <cellStyle name="Обычный 3 10 12 2 5 2" xfId="8926"/>
    <cellStyle name="Обычный 3 10 12 2 5 2 2" xfId="8927"/>
    <cellStyle name="Обычный 3 10 12 2 5 3" xfId="8928"/>
    <cellStyle name="Обычный 3 10 12 2 6" xfId="8929"/>
    <cellStyle name="Обычный 3 10 12 2 6 2" xfId="8930"/>
    <cellStyle name="Обычный 3 10 12 2 7" xfId="8931"/>
    <cellStyle name="Обычный 3 10 12 3" xfId="8932"/>
    <cellStyle name="Обычный 3 10 12 3 2" xfId="8933"/>
    <cellStyle name="Обычный 3 10 12 3 2 2" xfId="8934"/>
    <cellStyle name="Обычный 3 10 12 3 2 2 2" xfId="8935"/>
    <cellStyle name="Обычный 3 10 12 3 2 2 2 2" xfId="8936"/>
    <cellStyle name="Обычный 3 10 12 3 2 2 3" xfId="8937"/>
    <cellStyle name="Обычный 3 10 12 3 2 3" xfId="8938"/>
    <cellStyle name="Обычный 3 10 12 3 2 3 2" xfId="8939"/>
    <cellStyle name="Обычный 3 10 12 3 2 4" xfId="8940"/>
    <cellStyle name="Обычный 3 10 12 3 3" xfId="8941"/>
    <cellStyle name="Обычный 3 10 12 3 3 2" xfId="8942"/>
    <cellStyle name="Обычный 3 10 12 3 3 2 2" xfId="8943"/>
    <cellStyle name="Обычный 3 10 12 3 3 3" xfId="8944"/>
    <cellStyle name="Обычный 3 10 12 3 4" xfId="8945"/>
    <cellStyle name="Обычный 3 10 12 3 4 2" xfId="8946"/>
    <cellStyle name="Обычный 3 10 12 3 5" xfId="8947"/>
    <cellStyle name="Обычный 3 10 12 4" xfId="8948"/>
    <cellStyle name="Обычный 3 10 12 4 2" xfId="8949"/>
    <cellStyle name="Обычный 3 10 12 4 2 2" xfId="8950"/>
    <cellStyle name="Обычный 3 10 12 4 2 2 2" xfId="8951"/>
    <cellStyle name="Обычный 3 10 12 4 2 2 2 2" xfId="8952"/>
    <cellStyle name="Обычный 3 10 12 4 2 2 3" xfId="8953"/>
    <cellStyle name="Обычный 3 10 12 4 2 3" xfId="8954"/>
    <cellStyle name="Обычный 3 10 12 4 2 3 2" xfId="8955"/>
    <cellStyle name="Обычный 3 10 12 4 2 4" xfId="8956"/>
    <cellStyle name="Обычный 3 10 12 4 3" xfId="8957"/>
    <cellStyle name="Обычный 3 10 12 4 3 2" xfId="8958"/>
    <cellStyle name="Обычный 3 10 12 4 3 2 2" xfId="8959"/>
    <cellStyle name="Обычный 3 10 12 4 3 3" xfId="8960"/>
    <cellStyle name="Обычный 3 10 12 4 4" xfId="8961"/>
    <cellStyle name="Обычный 3 10 12 4 4 2" xfId="8962"/>
    <cellStyle name="Обычный 3 10 12 4 5" xfId="8963"/>
    <cellStyle name="Обычный 3 10 12 5" xfId="8964"/>
    <cellStyle name="Обычный 3 10 12 5 2" xfId="8965"/>
    <cellStyle name="Обычный 3 10 12 5 2 2" xfId="8966"/>
    <cellStyle name="Обычный 3 10 12 5 2 2 2" xfId="8967"/>
    <cellStyle name="Обычный 3 10 12 5 2 3" xfId="8968"/>
    <cellStyle name="Обычный 3 10 12 5 3" xfId="8969"/>
    <cellStyle name="Обычный 3 10 12 5 3 2" xfId="8970"/>
    <cellStyle name="Обычный 3 10 12 5 4" xfId="8971"/>
    <cellStyle name="Обычный 3 10 12 6" xfId="8972"/>
    <cellStyle name="Обычный 3 10 12 6 2" xfId="8973"/>
    <cellStyle name="Обычный 3 10 12 6 2 2" xfId="8974"/>
    <cellStyle name="Обычный 3 10 12 6 3" xfId="8975"/>
    <cellStyle name="Обычный 3 10 12 7" xfId="8976"/>
    <cellStyle name="Обычный 3 10 12 7 2" xfId="8977"/>
    <cellStyle name="Обычный 3 10 12 8" xfId="8978"/>
    <cellStyle name="Обычный 3 10 13" xfId="8979"/>
    <cellStyle name="Обычный 3 10 13 2" xfId="8980"/>
    <cellStyle name="Обычный 3 10 13 2 2" xfId="8981"/>
    <cellStyle name="Обычный 3 10 13 2 2 2" xfId="8982"/>
    <cellStyle name="Обычный 3 10 13 2 2 2 2" xfId="8983"/>
    <cellStyle name="Обычный 3 10 13 2 2 2 2 2" xfId="8984"/>
    <cellStyle name="Обычный 3 10 13 2 2 2 2 2 2" xfId="8985"/>
    <cellStyle name="Обычный 3 10 13 2 2 2 2 3" xfId="8986"/>
    <cellStyle name="Обычный 3 10 13 2 2 2 3" xfId="8987"/>
    <cellStyle name="Обычный 3 10 13 2 2 2 3 2" xfId="8988"/>
    <cellStyle name="Обычный 3 10 13 2 2 2 4" xfId="8989"/>
    <cellStyle name="Обычный 3 10 13 2 2 3" xfId="8990"/>
    <cellStyle name="Обычный 3 10 13 2 2 3 2" xfId="8991"/>
    <cellStyle name="Обычный 3 10 13 2 2 3 2 2" xfId="8992"/>
    <cellStyle name="Обычный 3 10 13 2 2 3 3" xfId="8993"/>
    <cellStyle name="Обычный 3 10 13 2 2 4" xfId="8994"/>
    <cellStyle name="Обычный 3 10 13 2 2 4 2" xfId="8995"/>
    <cellStyle name="Обычный 3 10 13 2 2 5" xfId="8996"/>
    <cellStyle name="Обычный 3 10 13 2 3" xfId="8997"/>
    <cellStyle name="Обычный 3 10 13 2 3 2" xfId="8998"/>
    <cellStyle name="Обычный 3 10 13 2 3 2 2" xfId="8999"/>
    <cellStyle name="Обычный 3 10 13 2 3 2 2 2" xfId="9000"/>
    <cellStyle name="Обычный 3 10 13 2 3 2 2 2 2" xfId="9001"/>
    <cellStyle name="Обычный 3 10 13 2 3 2 2 3" xfId="9002"/>
    <cellStyle name="Обычный 3 10 13 2 3 2 3" xfId="9003"/>
    <cellStyle name="Обычный 3 10 13 2 3 2 3 2" xfId="9004"/>
    <cellStyle name="Обычный 3 10 13 2 3 2 4" xfId="9005"/>
    <cellStyle name="Обычный 3 10 13 2 3 3" xfId="9006"/>
    <cellStyle name="Обычный 3 10 13 2 3 3 2" xfId="9007"/>
    <cellStyle name="Обычный 3 10 13 2 3 3 2 2" xfId="9008"/>
    <cellStyle name="Обычный 3 10 13 2 3 3 3" xfId="9009"/>
    <cellStyle name="Обычный 3 10 13 2 3 4" xfId="9010"/>
    <cellStyle name="Обычный 3 10 13 2 3 4 2" xfId="9011"/>
    <cellStyle name="Обычный 3 10 13 2 3 5" xfId="9012"/>
    <cellStyle name="Обычный 3 10 13 2 4" xfId="9013"/>
    <cellStyle name="Обычный 3 10 13 2 4 2" xfId="9014"/>
    <cellStyle name="Обычный 3 10 13 2 4 2 2" xfId="9015"/>
    <cellStyle name="Обычный 3 10 13 2 4 2 2 2" xfId="9016"/>
    <cellStyle name="Обычный 3 10 13 2 4 2 3" xfId="9017"/>
    <cellStyle name="Обычный 3 10 13 2 4 3" xfId="9018"/>
    <cellStyle name="Обычный 3 10 13 2 4 3 2" xfId="9019"/>
    <cellStyle name="Обычный 3 10 13 2 4 4" xfId="9020"/>
    <cellStyle name="Обычный 3 10 13 2 5" xfId="9021"/>
    <cellStyle name="Обычный 3 10 13 2 5 2" xfId="9022"/>
    <cellStyle name="Обычный 3 10 13 2 5 2 2" xfId="9023"/>
    <cellStyle name="Обычный 3 10 13 2 5 3" xfId="9024"/>
    <cellStyle name="Обычный 3 10 13 2 6" xfId="9025"/>
    <cellStyle name="Обычный 3 10 13 2 6 2" xfId="9026"/>
    <cellStyle name="Обычный 3 10 13 2 7" xfId="9027"/>
    <cellStyle name="Обычный 3 10 13 3" xfId="9028"/>
    <cellStyle name="Обычный 3 10 13 3 2" xfId="9029"/>
    <cellStyle name="Обычный 3 10 13 3 2 2" xfId="9030"/>
    <cellStyle name="Обычный 3 10 13 3 2 2 2" xfId="9031"/>
    <cellStyle name="Обычный 3 10 13 3 2 2 2 2" xfId="9032"/>
    <cellStyle name="Обычный 3 10 13 3 2 2 3" xfId="9033"/>
    <cellStyle name="Обычный 3 10 13 3 2 3" xfId="9034"/>
    <cellStyle name="Обычный 3 10 13 3 2 3 2" xfId="9035"/>
    <cellStyle name="Обычный 3 10 13 3 2 4" xfId="9036"/>
    <cellStyle name="Обычный 3 10 13 3 3" xfId="9037"/>
    <cellStyle name="Обычный 3 10 13 3 3 2" xfId="9038"/>
    <cellStyle name="Обычный 3 10 13 3 3 2 2" xfId="9039"/>
    <cellStyle name="Обычный 3 10 13 3 3 3" xfId="9040"/>
    <cellStyle name="Обычный 3 10 13 3 4" xfId="9041"/>
    <cellStyle name="Обычный 3 10 13 3 4 2" xfId="9042"/>
    <cellStyle name="Обычный 3 10 13 3 5" xfId="9043"/>
    <cellStyle name="Обычный 3 10 13 4" xfId="9044"/>
    <cellStyle name="Обычный 3 10 13 4 2" xfId="9045"/>
    <cellStyle name="Обычный 3 10 13 4 2 2" xfId="9046"/>
    <cellStyle name="Обычный 3 10 13 4 2 2 2" xfId="9047"/>
    <cellStyle name="Обычный 3 10 13 4 2 2 2 2" xfId="9048"/>
    <cellStyle name="Обычный 3 10 13 4 2 2 3" xfId="9049"/>
    <cellStyle name="Обычный 3 10 13 4 2 3" xfId="9050"/>
    <cellStyle name="Обычный 3 10 13 4 2 3 2" xfId="9051"/>
    <cellStyle name="Обычный 3 10 13 4 2 4" xfId="9052"/>
    <cellStyle name="Обычный 3 10 13 4 3" xfId="9053"/>
    <cellStyle name="Обычный 3 10 13 4 3 2" xfId="9054"/>
    <cellStyle name="Обычный 3 10 13 4 3 2 2" xfId="9055"/>
    <cellStyle name="Обычный 3 10 13 4 3 3" xfId="9056"/>
    <cellStyle name="Обычный 3 10 13 4 4" xfId="9057"/>
    <cellStyle name="Обычный 3 10 13 4 4 2" xfId="9058"/>
    <cellStyle name="Обычный 3 10 13 4 5" xfId="9059"/>
    <cellStyle name="Обычный 3 10 13 5" xfId="9060"/>
    <cellStyle name="Обычный 3 10 13 5 2" xfId="9061"/>
    <cellStyle name="Обычный 3 10 13 5 2 2" xfId="9062"/>
    <cellStyle name="Обычный 3 10 13 5 2 2 2" xfId="9063"/>
    <cellStyle name="Обычный 3 10 13 5 2 3" xfId="9064"/>
    <cellStyle name="Обычный 3 10 13 5 3" xfId="9065"/>
    <cellStyle name="Обычный 3 10 13 5 3 2" xfId="9066"/>
    <cellStyle name="Обычный 3 10 13 5 4" xfId="9067"/>
    <cellStyle name="Обычный 3 10 13 6" xfId="9068"/>
    <cellStyle name="Обычный 3 10 13 6 2" xfId="9069"/>
    <cellStyle name="Обычный 3 10 13 6 2 2" xfId="9070"/>
    <cellStyle name="Обычный 3 10 13 6 3" xfId="9071"/>
    <cellStyle name="Обычный 3 10 13 7" xfId="9072"/>
    <cellStyle name="Обычный 3 10 13 7 2" xfId="9073"/>
    <cellStyle name="Обычный 3 10 13 8" xfId="9074"/>
    <cellStyle name="Обычный 3 10 14" xfId="9075"/>
    <cellStyle name="Обычный 3 10 14 2" xfId="9076"/>
    <cellStyle name="Обычный 3 10 14 2 2" xfId="9077"/>
    <cellStyle name="Обычный 3 10 14 2 2 2" xfId="9078"/>
    <cellStyle name="Обычный 3 10 14 2 2 2 2" xfId="9079"/>
    <cellStyle name="Обычный 3 10 14 2 2 2 2 2" xfId="9080"/>
    <cellStyle name="Обычный 3 10 14 2 2 2 2 2 2" xfId="9081"/>
    <cellStyle name="Обычный 3 10 14 2 2 2 2 3" xfId="9082"/>
    <cellStyle name="Обычный 3 10 14 2 2 2 3" xfId="9083"/>
    <cellStyle name="Обычный 3 10 14 2 2 2 3 2" xfId="9084"/>
    <cellStyle name="Обычный 3 10 14 2 2 2 4" xfId="9085"/>
    <cellStyle name="Обычный 3 10 14 2 2 3" xfId="9086"/>
    <cellStyle name="Обычный 3 10 14 2 2 3 2" xfId="9087"/>
    <cellStyle name="Обычный 3 10 14 2 2 3 2 2" xfId="9088"/>
    <cellStyle name="Обычный 3 10 14 2 2 3 3" xfId="9089"/>
    <cellStyle name="Обычный 3 10 14 2 2 4" xfId="9090"/>
    <cellStyle name="Обычный 3 10 14 2 2 4 2" xfId="9091"/>
    <cellStyle name="Обычный 3 10 14 2 2 5" xfId="9092"/>
    <cellStyle name="Обычный 3 10 14 2 3" xfId="9093"/>
    <cellStyle name="Обычный 3 10 14 2 3 2" xfId="9094"/>
    <cellStyle name="Обычный 3 10 14 2 3 2 2" xfId="9095"/>
    <cellStyle name="Обычный 3 10 14 2 3 2 2 2" xfId="9096"/>
    <cellStyle name="Обычный 3 10 14 2 3 2 2 2 2" xfId="9097"/>
    <cellStyle name="Обычный 3 10 14 2 3 2 2 3" xfId="9098"/>
    <cellStyle name="Обычный 3 10 14 2 3 2 3" xfId="9099"/>
    <cellStyle name="Обычный 3 10 14 2 3 2 3 2" xfId="9100"/>
    <cellStyle name="Обычный 3 10 14 2 3 2 4" xfId="9101"/>
    <cellStyle name="Обычный 3 10 14 2 3 3" xfId="9102"/>
    <cellStyle name="Обычный 3 10 14 2 3 3 2" xfId="9103"/>
    <cellStyle name="Обычный 3 10 14 2 3 3 2 2" xfId="9104"/>
    <cellStyle name="Обычный 3 10 14 2 3 3 3" xfId="9105"/>
    <cellStyle name="Обычный 3 10 14 2 3 4" xfId="9106"/>
    <cellStyle name="Обычный 3 10 14 2 3 4 2" xfId="9107"/>
    <cellStyle name="Обычный 3 10 14 2 3 5" xfId="9108"/>
    <cellStyle name="Обычный 3 10 14 2 4" xfId="9109"/>
    <cellStyle name="Обычный 3 10 14 2 4 2" xfId="9110"/>
    <cellStyle name="Обычный 3 10 14 2 4 2 2" xfId="9111"/>
    <cellStyle name="Обычный 3 10 14 2 4 2 2 2" xfId="9112"/>
    <cellStyle name="Обычный 3 10 14 2 4 2 3" xfId="9113"/>
    <cellStyle name="Обычный 3 10 14 2 4 3" xfId="9114"/>
    <cellStyle name="Обычный 3 10 14 2 4 3 2" xfId="9115"/>
    <cellStyle name="Обычный 3 10 14 2 4 4" xfId="9116"/>
    <cellStyle name="Обычный 3 10 14 2 5" xfId="9117"/>
    <cellStyle name="Обычный 3 10 14 2 5 2" xfId="9118"/>
    <cellStyle name="Обычный 3 10 14 2 5 2 2" xfId="9119"/>
    <cellStyle name="Обычный 3 10 14 2 5 3" xfId="9120"/>
    <cellStyle name="Обычный 3 10 14 2 6" xfId="9121"/>
    <cellStyle name="Обычный 3 10 14 2 6 2" xfId="9122"/>
    <cellStyle name="Обычный 3 10 14 2 7" xfId="9123"/>
    <cellStyle name="Обычный 3 10 14 3" xfId="9124"/>
    <cellStyle name="Обычный 3 10 14 3 2" xfId="9125"/>
    <cellStyle name="Обычный 3 10 14 3 2 2" xfId="9126"/>
    <cellStyle name="Обычный 3 10 14 3 2 2 2" xfId="9127"/>
    <cellStyle name="Обычный 3 10 14 3 2 2 2 2" xfId="9128"/>
    <cellStyle name="Обычный 3 10 14 3 2 2 3" xfId="9129"/>
    <cellStyle name="Обычный 3 10 14 3 2 3" xfId="9130"/>
    <cellStyle name="Обычный 3 10 14 3 2 3 2" xfId="9131"/>
    <cellStyle name="Обычный 3 10 14 3 2 4" xfId="9132"/>
    <cellStyle name="Обычный 3 10 14 3 3" xfId="9133"/>
    <cellStyle name="Обычный 3 10 14 3 3 2" xfId="9134"/>
    <cellStyle name="Обычный 3 10 14 3 3 2 2" xfId="9135"/>
    <cellStyle name="Обычный 3 10 14 3 3 3" xfId="9136"/>
    <cellStyle name="Обычный 3 10 14 3 4" xfId="9137"/>
    <cellStyle name="Обычный 3 10 14 3 4 2" xfId="9138"/>
    <cellStyle name="Обычный 3 10 14 3 5" xfId="9139"/>
    <cellStyle name="Обычный 3 10 14 4" xfId="9140"/>
    <cellStyle name="Обычный 3 10 14 4 2" xfId="9141"/>
    <cellStyle name="Обычный 3 10 14 4 2 2" xfId="9142"/>
    <cellStyle name="Обычный 3 10 14 4 2 2 2" xfId="9143"/>
    <cellStyle name="Обычный 3 10 14 4 2 2 2 2" xfId="9144"/>
    <cellStyle name="Обычный 3 10 14 4 2 2 3" xfId="9145"/>
    <cellStyle name="Обычный 3 10 14 4 2 3" xfId="9146"/>
    <cellStyle name="Обычный 3 10 14 4 2 3 2" xfId="9147"/>
    <cellStyle name="Обычный 3 10 14 4 2 4" xfId="9148"/>
    <cellStyle name="Обычный 3 10 14 4 3" xfId="9149"/>
    <cellStyle name="Обычный 3 10 14 4 3 2" xfId="9150"/>
    <cellStyle name="Обычный 3 10 14 4 3 2 2" xfId="9151"/>
    <cellStyle name="Обычный 3 10 14 4 3 3" xfId="9152"/>
    <cellStyle name="Обычный 3 10 14 4 4" xfId="9153"/>
    <cellStyle name="Обычный 3 10 14 4 4 2" xfId="9154"/>
    <cellStyle name="Обычный 3 10 14 4 5" xfId="9155"/>
    <cellStyle name="Обычный 3 10 14 5" xfId="9156"/>
    <cellStyle name="Обычный 3 10 14 5 2" xfId="9157"/>
    <cellStyle name="Обычный 3 10 14 5 2 2" xfId="9158"/>
    <cellStyle name="Обычный 3 10 14 5 2 2 2" xfId="9159"/>
    <cellStyle name="Обычный 3 10 14 5 2 3" xfId="9160"/>
    <cellStyle name="Обычный 3 10 14 5 3" xfId="9161"/>
    <cellStyle name="Обычный 3 10 14 5 3 2" xfId="9162"/>
    <cellStyle name="Обычный 3 10 14 5 4" xfId="9163"/>
    <cellStyle name="Обычный 3 10 14 6" xfId="9164"/>
    <cellStyle name="Обычный 3 10 14 6 2" xfId="9165"/>
    <cellStyle name="Обычный 3 10 14 6 2 2" xfId="9166"/>
    <cellStyle name="Обычный 3 10 14 6 3" xfId="9167"/>
    <cellStyle name="Обычный 3 10 14 7" xfId="9168"/>
    <cellStyle name="Обычный 3 10 14 7 2" xfId="9169"/>
    <cellStyle name="Обычный 3 10 14 8" xfId="9170"/>
    <cellStyle name="Обычный 3 10 15" xfId="9171"/>
    <cellStyle name="Обычный 3 10 15 2" xfId="9172"/>
    <cellStyle name="Обычный 3 10 15 2 2" xfId="9173"/>
    <cellStyle name="Обычный 3 10 15 2 2 2" xfId="9174"/>
    <cellStyle name="Обычный 3 10 15 2 2 2 2" xfId="9175"/>
    <cellStyle name="Обычный 3 10 15 2 2 2 2 2" xfId="9176"/>
    <cellStyle name="Обычный 3 10 15 2 2 2 2 2 2" xfId="9177"/>
    <cellStyle name="Обычный 3 10 15 2 2 2 2 3" xfId="9178"/>
    <cellStyle name="Обычный 3 10 15 2 2 2 3" xfId="9179"/>
    <cellStyle name="Обычный 3 10 15 2 2 2 3 2" xfId="9180"/>
    <cellStyle name="Обычный 3 10 15 2 2 2 4" xfId="9181"/>
    <cellStyle name="Обычный 3 10 15 2 2 3" xfId="9182"/>
    <cellStyle name="Обычный 3 10 15 2 2 3 2" xfId="9183"/>
    <cellStyle name="Обычный 3 10 15 2 2 3 2 2" xfId="9184"/>
    <cellStyle name="Обычный 3 10 15 2 2 3 3" xfId="9185"/>
    <cellStyle name="Обычный 3 10 15 2 2 4" xfId="9186"/>
    <cellStyle name="Обычный 3 10 15 2 2 4 2" xfId="9187"/>
    <cellStyle name="Обычный 3 10 15 2 2 5" xfId="9188"/>
    <cellStyle name="Обычный 3 10 15 2 3" xfId="9189"/>
    <cellStyle name="Обычный 3 10 15 2 3 2" xfId="9190"/>
    <cellStyle name="Обычный 3 10 15 2 3 2 2" xfId="9191"/>
    <cellStyle name="Обычный 3 10 15 2 3 2 2 2" xfId="9192"/>
    <cellStyle name="Обычный 3 10 15 2 3 2 2 2 2" xfId="9193"/>
    <cellStyle name="Обычный 3 10 15 2 3 2 2 3" xfId="9194"/>
    <cellStyle name="Обычный 3 10 15 2 3 2 3" xfId="9195"/>
    <cellStyle name="Обычный 3 10 15 2 3 2 3 2" xfId="9196"/>
    <cellStyle name="Обычный 3 10 15 2 3 2 4" xfId="9197"/>
    <cellStyle name="Обычный 3 10 15 2 3 3" xfId="9198"/>
    <cellStyle name="Обычный 3 10 15 2 3 3 2" xfId="9199"/>
    <cellStyle name="Обычный 3 10 15 2 3 3 2 2" xfId="9200"/>
    <cellStyle name="Обычный 3 10 15 2 3 3 3" xfId="9201"/>
    <cellStyle name="Обычный 3 10 15 2 3 4" xfId="9202"/>
    <cellStyle name="Обычный 3 10 15 2 3 4 2" xfId="9203"/>
    <cellStyle name="Обычный 3 10 15 2 3 5" xfId="9204"/>
    <cellStyle name="Обычный 3 10 15 2 4" xfId="9205"/>
    <cellStyle name="Обычный 3 10 15 2 4 2" xfId="9206"/>
    <cellStyle name="Обычный 3 10 15 2 4 2 2" xfId="9207"/>
    <cellStyle name="Обычный 3 10 15 2 4 2 2 2" xfId="9208"/>
    <cellStyle name="Обычный 3 10 15 2 4 2 3" xfId="9209"/>
    <cellStyle name="Обычный 3 10 15 2 4 3" xfId="9210"/>
    <cellStyle name="Обычный 3 10 15 2 4 3 2" xfId="9211"/>
    <cellStyle name="Обычный 3 10 15 2 4 4" xfId="9212"/>
    <cellStyle name="Обычный 3 10 15 2 5" xfId="9213"/>
    <cellStyle name="Обычный 3 10 15 2 5 2" xfId="9214"/>
    <cellStyle name="Обычный 3 10 15 2 5 2 2" xfId="9215"/>
    <cellStyle name="Обычный 3 10 15 2 5 3" xfId="9216"/>
    <cellStyle name="Обычный 3 10 15 2 6" xfId="9217"/>
    <cellStyle name="Обычный 3 10 15 2 6 2" xfId="9218"/>
    <cellStyle name="Обычный 3 10 15 2 7" xfId="9219"/>
    <cellStyle name="Обычный 3 10 15 3" xfId="9220"/>
    <cellStyle name="Обычный 3 10 15 3 2" xfId="9221"/>
    <cellStyle name="Обычный 3 10 15 3 2 2" xfId="9222"/>
    <cellStyle name="Обычный 3 10 15 3 2 2 2" xfId="9223"/>
    <cellStyle name="Обычный 3 10 15 3 2 2 2 2" xfId="9224"/>
    <cellStyle name="Обычный 3 10 15 3 2 2 3" xfId="9225"/>
    <cellStyle name="Обычный 3 10 15 3 2 3" xfId="9226"/>
    <cellStyle name="Обычный 3 10 15 3 2 3 2" xfId="9227"/>
    <cellStyle name="Обычный 3 10 15 3 2 4" xfId="9228"/>
    <cellStyle name="Обычный 3 10 15 3 3" xfId="9229"/>
    <cellStyle name="Обычный 3 10 15 3 3 2" xfId="9230"/>
    <cellStyle name="Обычный 3 10 15 3 3 2 2" xfId="9231"/>
    <cellStyle name="Обычный 3 10 15 3 3 3" xfId="9232"/>
    <cellStyle name="Обычный 3 10 15 3 4" xfId="9233"/>
    <cellStyle name="Обычный 3 10 15 3 4 2" xfId="9234"/>
    <cellStyle name="Обычный 3 10 15 3 5" xfId="9235"/>
    <cellStyle name="Обычный 3 10 15 4" xfId="9236"/>
    <cellStyle name="Обычный 3 10 15 4 2" xfId="9237"/>
    <cellStyle name="Обычный 3 10 15 4 2 2" xfId="9238"/>
    <cellStyle name="Обычный 3 10 15 4 2 2 2" xfId="9239"/>
    <cellStyle name="Обычный 3 10 15 4 2 2 2 2" xfId="9240"/>
    <cellStyle name="Обычный 3 10 15 4 2 2 3" xfId="9241"/>
    <cellStyle name="Обычный 3 10 15 4 2 3" xfId="9242"/>
    <cellStyle name="Обычный 3 10 15 4 2 3 2" xfId="9243"/>
    <cellStyle name="Обычный 3 10 15 4 2 4" xfId="9244"/>
    <cellStyle name="Обычный 3 10 15 4 3" xfId="9245"/>
    <cellStyle name="Обычный 3 10 15 4 3 2" xfId="9246"/>
    <cellStyle name="Обычный 3 10 15 4 3 2 2" xfId="9247"/>
    <cellStyle name="Обычный 3 10 15 4 3 3" xfId="9248"/>
    <cellStyle name="Обычный 3 10 15 4 4" xfId="9249"/>
    <cellStyle name="Обычный 3 10 15 4 4 2" xfId="9250"/>
    <cellStyle name="Обычный 3 10 15 4 5" xfId="9251"/>
    <cellStyle name="Обычный 3 10 15 5" xfId="9252"/>
    <cellStyle name="Обычный 3 10 15 5 2" xfId="9253"/>
    <cellStyle name="Обычный 3 10 15 5 2 2" xfId="9254"/>
    <cellStyle name="Обычный 3 10 15 5 2 2 2" xfId="9255"/>
    <cellStyle name="Обычный 3 10 15 5 2 3" xfId="9256"/>
    <cellStyle name="Обычный 3 10 15 5 3" xfId="9257"/>
    <cellStyle name="Обычный 3 10 15 5 3 2" xfId="9258"/>
    <cellStyle name="Обычный 3 10 15 5 4" xfId="9259"/>
    <cellStyle name="Обычный 3 10 15 6" xfId="9260"/>
    <cellStyle name="Обычный 3 10 15 6 2" xfId="9261"/>
    <cellStyle name="Обычный 3 10 15 6 2 2" xfId="9262"/>
    <cellStyle name="Обычный 3 10 15 6 3" xfId="9263"/>
    <cellStyle name="Обычный 3 10 15 7" xfId="9264"/>
    <cellStyle name="Обычный 3 10 15 7 2" xfId="9265"/>
    <cellStyle name="Обычный 3 10 15 8" xfId="9266"/>
    <cellStyle name="Обычный 3 10 16" xfId="9267"/>
    <cellStyle name="Обычный 3 10 16 2" xfId="9268"/>
    <cellStyle name="Обычный 3 10 16 2 2" xfId="9269"/>
    <cellStyle name="Обычный 3 10 16 2 2 2" xfId="9270"/>
    <cellStyle name="Обычный 3 10 16 2 2 2 2" xfId="9271"/>
    <cellStyle name="Обычный 3 10 16 2 2 2 2 2" xfId="9272"/>
    <cellStyle name="Обычный 3 10 16 2 2 2 2 2 2" xfId="9273"/>
    <cellStyle name="Обычный 3 10 16 2 2 2 2 3" xfId="9274"/>
    <cellStyle name="Обычный 3 10 16 2 2 2 3" xfId="9275"/>
    <cellStyle name="Обычный 3 10 16 2 2 2 3 2" xfId="9276"/>
    <cellStyle name="Обычный 3 10 16 2 2 2 4" xfId="9277"/>
    <cellStyle name="Обычный 3 10 16 2 2 3" xfId="9278"/>
    <cellStyle name="Обычный 3 10 16 2 2 3 2" xfId="9279"/>
    <cellStyle name="Обычный 3 10 16 2 2 3 2 2" xfId="9280"/>
    <cellStyle name="Обычный 3 10 16 2 2 3 3" xfId="9281"/>
    <cellStyle name="Обычный 3 10 16 2 2 4" xfId="9282"/>
    <cellStyle name="Обычный 3 10 16 2 2 4 2" xfId="9283"/>
    <cellStyle name="Обычный 3 10 16 2 2 5" xfId="9284"/>
    <cellStyle name="Обычный 3 10 16 2 3" xfId="9285"/>
    <cellStyle name="Обычный 3 10 16 2 3 2" xfId="9286"/>
    <cellStyle name="Обычный 3 10 16 2 3 2 2" xfId="9287"/>
    <cellStyle name="Обычный 3 10 16 2 3 2 2 2" xfId="9288"/>
    <cellStyle name="Обычный 3 10 16 2 3 2 2 2 2" xfId="9289"/>
    <cellStyle name="Обычный 3 10 16 2 3 2 2 3" xfId="9290"/>
    <cellStyle name="Обычный 3 10 16 2 3 2 3" xfId="9291"/>
    <cellStyle name="Обычный 3 10 16 2 3 2 3 2" xfId="9292"/>
    <cellStyle name="Обычный 3 10 16 2 3 2 4" xfId="9293"/>
    <cellStyle name="Обычный 3 10 16 2 3 3" xfId="9294"/>
    <cellStyle name="Обычный 3 10 16 2 3 3 2" xfId="9295"/>
    <cellStyle name="Обычный 3 10 16 2 3 3 2 2" xfId="9296"/>
    <cellStyle name="Обычный 3 10 16 2 3 3 3" xfId="9297"/>
    <cellStyle name="Обычный 3 10 16 2 3 4" xfId="9298"/>
    <cellStyle name="Обычный 3 10 16 2 3 4 2" xfId="9299"/>
    <cellStyle name="Обычный 3 10 16 2 3 5" xfId="9300"/>
    <cellStyle name="Обычный 3 10 16 2 4" xfId="9301"/>
    <cellStyle name="Обычный 3 10 16 2 4 2" xfId="9302"/>
    <cellStyle name="Обычный 3 10 16 2 4 2 2" xfId="9303"/>
    <cellStyle name="Обычный 3 10 16 2 4 2 2 2" xfId="9304"/>
    <cellStyle name="Обычный 3 10 16 2 4 2 3" xfId="9305"/>
    <cellStyle name="Обычный 3 10 16 2 4 3" xfId="9306"/>
    <cellStyle name="Обычный 3 10 16 2 4 3 2" xfId="9307"/>
    <cellStyle name="Обычный 3 10 16 2 4 4" xfId="9308"/>
    <cellStyle name="Обычный 3 10 16 2 5" xfId="9309"/>
    <cellStyle name="Обычный 3 10 16 2 5 2" xfId="9310"/>
    <cellStyle name="Обычный 3 10 16 2 5 2 2" xfId="9311"/>
    <cellStyle name="Обычный 3 10 16 2 5 3" xfId="9312"/>
    <cellStyle name="Обычный 3 10 16 2 6" xfId="9313"/>
    <cellStyle name="Обычный 3 10 16 2 6 2" xfId="9314"/>
    <cellStyle name="Обычный 3 10 16 2 7" xfId="9315"/>
    <cellStyle name="Обычный 3 10 16 3" xfId="9316"/>
    <cellStyle name="Обычный 3 10 16 3 2" xfId="9317"/>
    <cellStyle name="Обычный 3 10 16 3 2 2" xfId="9318"/>
    <cellStyle name="Обычный 3 10 16 3 2 2 2" xfId="9319"/>
    <cellStyle name="Обычный 3 10 16 3 2 2 2 2" xfId="9320"/>
    <cellStyle name="Обычный 3 10 16 3 2 2 3" xfId="9321"/>
    <cellStyle name="Обычный 3 10 16 3 2 3" xfId="9322"/>
    <cellStyle name="Обычный 3 10 16 3 2 3 2" xfId="9323"/>
    <cellStyle name="Обычный 3 10 16 3 2 4" xfId="9324"/>
    <cellStyle name="Обычный 3 10 16 3 3" xfId="9325"/>
    <cellStyle name="Обычный 3 10 16 3 3 2" xfId="9326"/>
    <cellStyle name="Обычный 3 10 16 3 3 2 2" xfId="9327"/>
    <cellStyle name="Обычный 3 10 16 3 3 3" xfId="9328"/>
    <cellStyle name="Обычный 3 10 16 3 4" xfId="9329"/>
    <cellStyle name="Обычный 3 10 16 3 4 2" xfId="9330"/>
    <cellStyle name="Обычный 3 10 16 3 5" xfId="9331"/>
    <cellStyle name="Обычный 3 10 16 4" xfId="9332"/>
    <cellStyle name="Обычный 3 10 16 4 2" xfId="9333"/>
    <cellStyle name="Обычный 3 10 16 4 2 2" xfId="9334"/>
    <cellStyle name="Обычный 3 10 16 4 2 2 2" xfId="9335"/>
    <cellStyle name="Обычный 3 10 16 4 2 2 2 2" xfId="9336"/>
    <cellStyle name="Обычный 3 10 16 4 2 2 3" xfId="9337"/>
    <cellStyle name="Обычный 3 10 16 4 2 3" xfId="9338"/>
    <cellStyle name="Обычный 3 10 16 4 2 3 2" xfId="9339"/>
    <cellStyle name="Обычный 3 10 16 4 2 4" xfId="9340"/>
    <cellStyle name="Обычный 3 10 16 4 3" xfId="9341"/>
    <cellStyle name="Обычный 3 10 16 4 3 2" xfId="9342"/>
    <cellStyle name="Обычный 3 10 16 4 3 2 2" xfId="9343"/>
    <cellStyle name="Обычный 3 10 16 4 3 3" xfId="9344"/>
    <cellStyle name="Обычный 3 10 16 4 4" xfId="9345"/>
    <cellStyle name="Обычный 3 10 16 4 4 2" xfId="9346"/>
    <cellStyle name="Обычный 3 10 16 4 5" xfId="9347"/>
    <cellStyle name="Обычный 3 10 16 5" xfId="9348"/>
    <cellStyle name="Обычный 3 10 16 5 2" xfId="9349"/>
    <cellStyle name="Обычный 3 10 16 5 2 2" xfId="9350"/>
    <cellStyle name="Обычный 3 10 16 5 2 2 2" xfId="9351"/>
    <cellStyle name="Обычный 3 10 16 5 2 3" xfId="9352"/>
    <cellStyle name="Обычный 3 10 16 5 3" xfId="9353"/>
    <cellStyle name="Обычный 3 10 16 5 3 2" xfId="9354"/>
    <cellStyle name="Обычный 3 10 16 5 4" xfId="9355"/>
    <cellStyle name="Обычный 3 10 16 6" xfId="9356"/>
    <cellStyle name="Обычный 3 10 16 6 2" xfId="9357"/>
    <cellStyle name="Обычный 3 10 16 6 2 2" xfId="9358"/>
    <cellStyle name="Обычный 3 10 16 6 3" xfId="9359"/>
    <cellStyle name="Обычный 3 10 16 7" xfId="9360"/>
    <cellStyle name="Обычный 3 10 16 7 2" xfId="9361"/>
    <cellStyle name="Обычный 3 10 16 8" xfId="9362"/>
    <cellStyle name="Обычный 3 10 17" xfId="9363"/>
    <cellStyle name="Обычный 3 10 17 2" xfId="9364"/>
    <cellStyle name="Обычный 3 10 17 2 2" xfId="9365"/>
    <cellStyle name="Обычный 3 10 17 2 2 2" xfId="9366"/>
    <cellStyle name="Обычный 3 10 17 2 2 2 2" xfId="9367"/>
    <cellStyle name="Обычный 3 10 17 2 2 2 2 2" xfId="9368"/>
    <cellStyle name="Обычный 3 10 17 2 2 2 2 2 2" xfId="9369"/>
    <cellStyle name="Обычный 3 10 17 2 2 2 2 3" xfId="9370"/>
    <cellStyle name="Обычный 3 10 17 2 2 2 3" xfId="9371"/>
    <cellStyle name="Обычный 3 10 17 2 2 2 3 2" xfId="9372"/>
    <cellStyle name="Обычный 3 10 17 2 2 2 4" xfId="9373"/>
    <cellStyle name="Обычный 3 10 17 2 2 3" xfId="9374"/>
    <cellStyle name="Обычный 3 10 17 2 2 3 2" xfId="9375"/>
    <cellStyle name="Обычный 3 10 17 2 2 3 2 2" xfId="9376"/>
    <cellStyle name="Обычный 3 10 17 2 2 3 3" xfId="9377"/>
    <cellStyle name="Обычный 3 10 17 2 2 4" xfId="9378"/>
    <cellStyle name="Обычный 3 10 17 2 2 4 2" xfId="9379"/>
    <cellStyle name="Обычный 3 10 17 2 2 5" xfId="9380"/>
    <cellStyle name="Обычный 3 10 17 2 3" xfId="9381"/>
    <cellStyle name="Обычный 3 10 17 2 3 2" xfId="9382"/>
    <cellStyle name="Обычный 3 10 17 2 3 2 2" xfId="9383"/>
    <cellStyle name="Обычный 3 10 17 2 3 2 2 2" xfId="9384"/>
    <cellStyle name="Обычный 3 10 17 2 3 2 2 2 2" xfId="9385"/>
    <cellStyle name="Обычный 3 10 17 2 3 2 2 3" xfId="9386"/>
    <cellStyle name="Обычный 3 10 17 2 3 2 3" xfId="9387"/>
    <cellStyle name="Обычный 3 10 17 2 3 2 3 2" xfId="9388"/>
    <cellStyle name="Обычный 3 10 17 2 3 2 4" xfId="9389"/>
    <cellStyle name="Обычный 3 10 17 2 3 3" xfId="9390"/>
    <cellStyle name="Обычный 3 10 17 2 3 3 2" xfId="9391"/>
    <cellStyle name="Обычный 3 10 17 2 3 3 2 2" xfId="9392"/>
    <cellStyle name="Обычный 3 10 17 2 3 3 3" xfId="9393"/>
    <cellStyle name="Обычный 3 10 17 2 3 4" xfId="9394"/>
    <cellStyle name="Обычный 3 10 17 2 3 4 2" xfId="9395"/>
    <cellStyle name="Обычный 3 10 17 2 3 5" xfId="9396"/>
    <cellStyle name="Обычный 3 10 17 2 4" xfId="9397"/>
    <cellStyle name="Обычный 3 10 17 2 4 2" xfId="9398"/>
    <cellStyle name="Обычный 3 10 17 2 4 2 2" xfId="9399"/>
    <cellStyle name="Обычный 3 10 17 2 4 2 2 2" xfId="9400"/>
    <cellStyle name="Обычный 3 10 17 2 4 2 3" xfId="9401"/>
    <cellStyle name="Обычный 3 10 17 2 4 3" xfId="9402"/>
    <cellStyle name="Обычный 3 10 17 2 4 3 2" xfId="9403"/>
    <cellStyle name="Обычный 3 10 17 2 4 4" xfId="9404"/>
    <cellStyle name="Обычный 3 10 17 2 5" xfId="9405"/>
    <cellStyle name="Обычный 3 10 17 2 5 2" xfId="9406"/>
    <cellStyle name="Обычный 3 10 17 2 5 2 2" xfId="9407"/>
    <cellStyle name="Обычный 3 10 17 2 5 3" xfId="9408"/>
    <cellStyle name="Обычный 3 10 17 2 6" xfId="9409"/>
    <cellStyle name="Обычный 3 10 17 2 6 2" xfId="9410"/>
    <cellStyle name="Обычный 3 10 17 2 7" xfId="9411"/>
    <cellStyle name="Обычный 3 10 17 3" xfId="9412"/>
    <cellStyle name="Обычный 3 10 17 3 2" xfId="9413"/>
    <cellStyle name="Обычный 3 10 17 3 2 2" xfId="9414"/>
    <cellStyle name="Обычный 3 10 17 3 2 2 2" xfId="9415"/>
    <cellStyle name="Обычный 3 10 17 3 2 2 2 2" xfId="9416"/>
    <cellStyle name="Обычный 3 10 17 3 2 2 3" xfId="9417"/>
    <cellStyle name="Обычный 3 10 17 3 2 3" xfId="9418"/>
    <cellStyle name="Обычный 3 10 17 3 2 3 2" xfId="9419"/>
    <cellStyle name="Обычный 3 10 17 3 2 4" xfId="9420"/>
    <cellStyle name="Обычный 3 10 17 3 3" xfId="9421"/>
    <cellStyle name="Обычный 3 10 17 3 3 2" xfId="9422"/>
    <cellStyle name="Обычный 3 10 17 3 3 2 2" xfId="9423"/>
    <cellStyle name="Обычный 3 10 17 3 3 3" xfId="9424"/>
    <cellStyle name="Обычный 3 10 17 3 4" xfId="9425"/>
    <cellStyle name="Обычный 3 10 17 3 4 2" xfId="9426"/>
    <cellStyle name="Обычный 3 10 17 3 5" xfId="9427"/>
    <cellStyle name="Обычный 3 10 17 4" xfId="9428"/>
    <cellStyle name="Обычный 3 10 17 4 2" xfId="9429"/>
    <cellStyle name="Обычный 3 10 17 4 2 2" xfId="9430"/>
    <cellStyle name="Обычный 3 10 17 4 2 2 2" xfId="9431"/>
    <cellStyle name="Обычный 3 10 17 4 2 2 2 2" xfId="9432"/>
    <cellStyle name="Обычный 3 10 17 4 2 2 3" xfId="9433"/>
    <cellStyle name="Обычный 3 10 17 4 2 3" xfId="9434"/>
    <cellStyle name="Обычный 3 10 17 4 2 3 2" xfId="9435"/>
    <cellStyle name="Обычный 3 10 17 4 2 4" xfId="9436"/>
    <cellStyle name="Обычный 3 10 17 4 3" xfId="9437"/>
    <cellStyle name="Обычный 3 10 17 4 3 2" xfId="9438"/>
    <cellStyle name="Обычный 3 10 17 4 3 2 2" xfId="9439"/>
    <cellStyle name="Обычный 3 10 17 4 3 3" xfId="9440"/>
    <cellStyle name="Обычный 3 10 17 4 4" xfId="9441"/>
    <cellStyle name="Обычный 3 10 17 4 4 2" xfId="9442"/>
    <cellStyle name="Обычный 3 10 17 4 5" xfId="9443"/>
    <cellStyle name="Обычный 3 10 17 5" xfId="9444"/>
    <cellStyle name="Обычный 3 10 17 5 2" xfId="9445"/>
    <cellStyle name="Обычный 3 10 17 5 2 2" xfId="9446"/>
    <cellStyle name="Обычный 3 10 17 5 2 2 2" xfId="9447"/>
    <cellStyle name="Обычный 3 10 17 5 2 3" xfId="9448"/>
    <cellStyle name="Обычный 3 10 17 5 3" xfId="9449"/>
    <cellStyle name="Обычный 3 10 17 5 3 2" xfId="9450"/>
    <cellStyle name="Обычный 3 10 17 5 4" xfId="9451"/>
    <cellStyle name="Обычный 3 10 17 6" xfId="9452"/>
    <cellStyle name="Обычный 3 10 17 6 2" xfId="9453"/>
    <cellStyle name="Обычный 3 10 17 6 2 2" xfId="9454"/>
    <cellStyle name="Обычный 3 10 17 6 3" xfId="9455"/>
    <cellStyle name="Обычный 3 10 17 7" xfId="9456"/>
    <cellStyle name="Обычный 3 10 17 7 2" xfId="9457"/>
    <cellStyle name="Обычный 3 10 17 8" xfId="9458"/>
    <cellStyle name="Обычный 3 10 18" xfId="9459"/>
    <cellStyle name="Обычный 3 10 18 2" xfId="9460"/>
    <cellStyle name="Обычный 3 10 18 2 2" xfId="9461"/>
    <cellStyle name="Обычный 3 10 18 2 2 2" xfId="9462"/>
    <cellStyle name="Обычный 3 10 18 2 2 2 2" xfId="9463"/>
    <cellStyle name="Обычный 3 10 18 2 2 2 2 2" xfId="9464"/>
    <cellStyle name="Обычный 3 10 18 2 2 2 2 2 2" xfId="9465"/>
    <cellStyle name="Обычный 3 10 18 2 2 2 2 3" xfId="9466"/>
    <cellStyle name="Обычный 3 10 18 2 2 2 3" xfId="9467"/>
    <cellStyle name="Обычный 3 10 18 2 2 2 3 2" xfId="9468"/>
    <cellStyle name="Обычный 3 10 18 2 2 2 4" xfId="9469"/>
    <cellStyle name="Обычный 3 10 18 2 2 3" xfId="9470"/>
    <cellStyle name="Обычный 3 10 18 2 2 3 2" xfId="9471"/>
    <cellStyle name="Обычный 3 10 18 2 2 3 2 2" xfId="9472"/>
    <cellStyle name="Обычный 3 10 18 2 2 3 3" xfId="9473"/>
    <cellStyle name="Обычный 3 10 18 2 2 4" xfId="9474"/>
    <cellStyle name="Обычный 3 10 18 2 2 4 2" xfId="9475"/>
    <cellStyle name="Обычный 3 10 18 2 2 5" xfId="9476"/>
    <cellStyle name="Обычный 3 10 18 2 3" xfId="9477"/>
    <cellStyle name="Обычный 3 10 18 2 3 2" xfId="9478"/>
    <cellStyle name="Обычный 3 10 18 2 3 2 2" xfId="9479"/>
    <cellStyle name="Обычный 3 10 18 2 3 2 2 2" xfId="9480"/>
    <cellStyle name="Обычный 3 10 18 2 3 2 2 2 2" xfId="9481"/>
    <cellStyle name="Обычный 3 10 18 2 3 2 2 3" xfId="9482"/>
    <cellStyle name="Обычный 3 10 18 2 3 2 3" xfId="9483"/>
    <cellStyle name="Обычный 3 10 18 2 3 2 3 2" xfId="9484"/>
    <cellStyle name="Обычный 3 10 18 2 3 2 4" xfId="9485"/>
    <cellStyle name="Обычный 3 10 18 2 3 3" xfId="9486"/>
    <cellStyle name="Обычный 3 10 18 2 3 3 2" xfId="9487"/>
    <cellStyle name="Обычный 3 10 18 2 3 3 2 2" xfId="9488"/>
    <cellStyle name="Обычный 3 10 18 2 3 3 3" xfId="9489"/>
    <cellStyle name="Обычный 3 10 18 2 3 4" xfId="9490"/>
    <cellStyle name="Обычный 3 10 18 2 3 4 2" xfId="9491"/>
    <cellStyle name="Обычный 3 10 18 2 3 5" xfId="9492"/>
    <cellStyle name="Обычный 3 10 18 2 4" xfId="9493"/>
    <cellStyle name="Обычный 3 10 18 2 4 2" xfId="9494"/>
    <cellStyle name="Обычный 3 10 18 2 4 2 2" xfId="9495"/>
    <cellStyle name="Обычный 3 10 18 2 4 2 2 2" xfId="9496"/>
    <cellStyle name="Обычный 3 10 18 2 4 2 3" xfId="9497"/>
    <cellStyle name="Обычный 3 10 18 2 4 3" xfId="9498"/>
    <cellStyle name="Обычный 3 10 18 2 4 3 2" xfId="9499"/>
    <cellStyle name="Обычный 3 10 18 2 4 4" xfId="9500"/>
    <cellStyle name="Обычный 3 10 18 2 5" xfId="9501"/>
    <cellStyle name="Обычный 3 10 18 2 5 2" xfId="9502"/>
    <cellStyle name="Обычный 3 10 18 2 5 2 2" xfId="9503"/>
    <cellStyle name="Обычный 3 10 18 2 5 3" xfId="9504"/>
    <cellStyle name="Обычный 3 10 18 2 6" xfId="9505"/>
    <cellStyle name="Обычный 3 10 18 2 6 2" xfId="9506"/>
    <cellStyle name="Обычный 3 10 18 2 7" xfId="9507"/>
    <cellStyle name="Обычный 3 10 18 3" xfId="9508"/>
    <cellStyle name="Обычный 3 10 18 3 2" xfId="9509"/>
    <cellStyle name="Обычный 3 10 18 3 2 2" xfId="9510"/>
    <cellStyle name="Обычный 3 10 18 3 2 2 2" xfId="9511"/>
    <cellStyle name="Обычный 3 10 18 3 2 2 2 2" xfId="9512"/>
    <cellStyle name="Обычный 3 10 18 3 2 2 3" xfId="9513"/>
    <cellStyle name="Обычный 3 10 18 3 2 3" xfId="9514"/>
    <cellStyle name="Обычный 3 10 18 3 2 3 2" xfId="9515"/>
    <cellStyle name="Обычный 3 10 18 3 2 4" xfId="9516"/>
    <cellStyle name="Обычный 3 10 18 3 3" xfId="9517"/>
    <cellStyle name="Обычный 3 10 18 3 3 2" xfId="9518"/>
    <cellStyle name="Обычный 3 10 18 3 3 2 2" xfId="9519"/>
    <cellStyle name="Обычный 3 10 18 3 3 3" xfId="9520"/>
    <cellStyle name="Обычный 3 10 18 3 4" xfId="9521"/>
    <cellStyle name="Обычный 3 10 18 3 4 2" xfId="9522"/>
    <cellStyle name="Обычный 3 10 18 3 5" xfId="9523"/>
    <cellStyle name="Обычный 3 10 18 4" xfId="9524"/>
    <cellStyle name="Обычный 3 10 18 4 2" xfId="9525"/>
    <cellStyle name="Обычный 3 10 18 4 2 2" xfId="9526"/>
    <cellStyle name="Обычный 3 10 18 4 2 2 2" xfId="9527"/>
    <cellStyle name="Обычный 3 10 18 4 2 2 2 2" xfId="9528"/>
    <cellStyle name="Обычный 3 10 18 4 2 2 3" xfId="9529"/>
    <cellStyle name="Обычный 3 10 18 4 2 3" xfId="9530"/>
    <cellStyle name="Обычный 3 10 18 4 2 3 2" xfId="9531"/>
    <cellStyle name="Обычный 3 10 18 4 2 4" xfId="9532"/>
    <cellStyle name="Обычный 3 10 18 4 3" xfId="9533"/>
    <cellStyle name="Обычный 3 10 18 4 3 2" xfId="9534"/>
    <cellStyle name="Обычный 3 10 18 4 3 2 2" xfId="9535"/>
    <cellStyle name="Обычный 3 10 18 4 3 3" xfId="9536"/>
    <cellStyle name="Обычный 3 10 18 4 4" xfId="9537"/>
    <cellStyle name="Обычный 3 10 18 4 4 2" xfId="9538"/>
    <cellStyle name="Обычный 3 10 18 4 5" xfId="9539"/>
    <cellStyle name="Обычный 3 10 18 5" xfId="9540"/>
    <cellStyle name="Обычный 3 10 18 5 2" xfId="9541"/>
    <cellStyle name="Обычный 3 10 18 5 2 2" xfId="9542"/>
    <cellStyle name="Обычный 3 10 18 5 2 2 2" xfId="9543"/>
    <cellStyle name="Обычный 3 10 18 5 2 3" xfId="9544"/>
    <cellStyle name="Обычный 3 10 18 5 3" xfId="9545"/>
    <cellStyle name="Обычный 3 10 18 5 3 2" xfId="9546"/>
    <cellStyle name="Обычный 3 10 18 5 4" xfId="9547"/>
    <cellStyle name="Обычный 3 10 18 6" xfId="9548"/>
    <cellStyle name="Обычный 3 10 18 6 2" xfId="9549"/>
    <cellStyle name="Обычный 3 10 18 6 2 2" xfId="9550"/>
    <cellStyle name="Обычный 3 10 18 6 3" xfId="9551"/>
    <cellStyle name="Обычный 3 10 18 7" xfId="9552"/>
    <cellStyle name="Обычный 3 10 18 7 2" xfId="9553"/>
    <cellStyle name="Обычный 3 10 18 8" xfId="9554"/>
    <cellStyle name="Обычный 3 10 19" xfId="9555"/>
    <cellStyle name="Обычный 3 10 19 2" xfId="9556"/>
    <cellStyle name="Обычный 3 10 19 2 2" xfId="9557"/>
    <cellStyle name="Обычный 3 10 19 2 2 2" xfId="9558"/>
    <cellStyle name="Обычный 3 10 19 2 2 2 2" xfId="9559"/>
    <cellStyle name="Обычный 3 10 19 2 2 2 2 2" xfId="9560"/>
    <cellStyle name="Обычный 3 10 19 2 2 2 2 2 2" xfId="9561"/>
    <cellStyle name="Обычный 3 10 19 2 2 2 2 3" xfId="9562"/>
    <cellStyle name="Обычный 3 10 19 2 2 2 3" xfId="9563"/>
    <cellStyle name="Обычный 3 10 19 2 2 2 3 2" xfId="9564"/>
    <cellStyle name="Обычный 3 10 19 2 2 2 4" xfId="9565"/>
    <cellStyle name="Обычный 3 10 19 2 2 3" xfId="9566"/>
    <cellStyle name="Обычный 3 10 19 2 2 3 2" xfId="9567"/>
    <cellStyle name="Обычный 3 10 19 2 2 3 2 2" xfId="9568"/>
    <cellStyle name="Обычный 3 10 19 2 2 3 3" xfId="9569"/>
    <cellStyle name="Обычный 3 10 19 2 2 4" xfId="9570"/>
    <cellStyle name="Обычный 3 10 19 2 2 4 2" xfId="9571"/>
    <cellStyle name="Обычный 3 10 19 2 2 5" xfId="9572"/>
    <cellStyle name="Обычный 3 10 19 2 3" xfId="9573"/>
    <cellStyle name="Обычный 3 10 19 2 3 2" xfId="9574"/>
    <cellStyle name="Обычный 3 10 19 2 3 2 2" xfId="9575"/>
    <cellStyle name="Обычный 3 10 19 2 3 2 2 2" xfId="9576"/>
    <cellStyle name="Обычный 3 10 19 2 3 2 2 2 2" xfId="9577"/>
    <cellStyle name="Обычный 3 10 19 2 3 2 2 3" xfId="9578"/>
    <cellStyle name="Обычный 3 10 19 2 3 2 3" xfId="9579"/>
    <cellStyle name="Обычный 3 10 19 2 3 2 3 2" xfId="9580"/>
    <cellStyle name="Обычный 3 10 19 2 3 2 4" xfId="9581"/>
    <cellStyle name="Обычный 3 10 19 2 3 3" xfId="9582"/>
    <cellStyle name="Обычный 3 10 19 2 3 3 2" xfId="9583"/>
    <cellStyle name="Обычный 3 10 19 2 3 3 2 2" xfId="9584"/>
    <cellStyle name="Обычный 3 10 19 2 3 3 3" xfId="9585"/>
    <cellStyle name="Обычный 3 10 19 2 3 4" xfId="9586"/>
    <cellStyle name="Обычный 3 10 19 2 3 4 2" xfId="9587"/>
    <cellStyle name="Обычный 3 10 19 2 3 5" xfId="9588"/>
    <cellStyle name="Обычный 3 10 19 2 4" xfId="9589"/>
    <cellStyle name="Обычный 3 10 19 2 4 2" xfId="9590"/>
    <cellStyle name="Обычный 3 10 19 2 4 2 2" xfId="9591"/>
    <cellStyle name="Обычный 3 10 19 2 4 2 2 2" xfId="9592"/>
    <cellStyle name="Обычный 3 10 19 2 4 2 3" xfId="9593"/>
    <cellStyle name="Обычный 3 10 19 2 4 3" xfId="9594"/>
    <cellStyle name="Обычный 3 10 19 2 4 3 2" xfId="9595"/>
    <cellStyle name="Обычный 3 10 19 2 4 4" xfId="9596"/>
    <cellStyle name="Обычный 3 10 19 2 5" xfId="9597"/>
    <cellStyle name="Обычный 3 10 19 2 5 2" xfId="9598"/>
    <cellStyle name="Обычный 3 10 19 2 5 2 2" xfId="9599"/>
    <cellStyle name="Обычный 3 10 19 2 5 3" xfId="9600"/>
    <cellStyle name="Обычный 3 10 19 2 6" xfId="9601"/>
    <cellStyle name="Обычный 3 10 19 2 6 2" xfId="9602"/>
    <cellStyle name="Обычный 3 10 19 2 7" xfId="9603"/>
    <cellStyle name="Обычный 3 10 19 3" xfId="9604"/>
    <cellStyle name="Обычный 3 10 19 3 2" xfId="9605"/>
    <cellStyle name="Обычный 3 10 19 3 2 2" xfId="9606"/>
    <cellStyle name="Обычный 3 10 19 3 2 2 2" xfId="9607"/>
    <cellStyle name="Обычный 3 10 19 3 2 2 2 2" xfId="9608"/>
    <cellStyle name="Обычный 3 10 19 3 2 2 3" xfId="9609"/>
    <cellStyle name="Обычный 3 10 19 3 2 3" xfId="9610"/>
    <cellStyle name="Обычный 3 10 19 3 2 3 2" xfId="9611"/>
    <cellStyle name="Обычный 3 10 19 3 2 4" xfId="9612"/>
    <cellStyle name="Обычный 3 10 19 3 3" xfId="9613"/>
    <cellStyle name="Обычный 3 10 19 3 3 2" xfId="9614"/>
    <cellStyle name="Обычный 3 10 19 3 3 2 2" xfId="9615"/>
    <cellStyle name="Обычный 3 10 19 3 3 3" xfId="9616"/>
    <cellStyle name="Обычный 3 10 19 3 4" xfId="9617"/>
    <cellStyle name="Обычный 3 10 19 3 4 2" xfId="9618"/>
    <cellStyle name="Обычный 3 10 19 3 5" xfId="9619"/>
    <cellStyle name="Обычный 3 10 19 4" xfId="9620"/>
    <cellStyle name="Обычный 3 10 19 4 2" xfId="9621"/>
    <cellStyle name="Обычный 3 10 19 4 2 2" xfId="9622"/>
    <cellStyle name="Обычный 3 10 19 4 2 2 2" xfId="9623"/>
    <cellStyle name="Обычный 3 10 19 4 2 2 2 2" xfId="9624"/>
    <cellStyle name="Обычный 3 10 19 4 2 2 3" xfId="9625"/>
    <cellStyle name="Обычный 3 10 19 4 2 3" xfId="9626"/>
    <cellStyle name="Обычный 3 10 19 4 2 3 2" xfId="9627"/>
    <cellStyle name="Обычный 3 10 19 4 2 4" xfId="9628"/>
    <cellStyle name="Обычный 3 10 19 4 3" xfId="9629"/>
    <cellStyle name="Обычный 3 10 19 4 3 2" xfId="9630"/>
    <cellStyle name="Обычный 3 10 19 4 3 2 2" xfId="9631"/>
    <cellStyle name="Обычный 3 10 19 4 3 3" xfId="9632"/>
    <cellStyle name="Обычный 3 10 19 4 4" xfId="9633"/>
    <cellStyle name="Обычный 3 10 19 4 4 2" xfId="9634"/>
    <cellStyle name="Обычный 3 10 19 4 5" xfId="9635"/>
    <cellStyle name="Обычный 3 10 19 5" xfId="9636"/>
    <cellStyle name="Обычный 3 10 19 5 2" xfId="9637"/>
    <cellStyle name="Обычный 3 10 19 5 2 2" xfId="9638"/>
    <cellStyle name="Обычный 3 10 19 5 2 2 2" xfId="9639"/>
    <cellStyle name="Обычный 3 10 19 5 2 3" xfId="9640"/>
    <cellStyle name="Обычный 3 10 19 5 3" xfId="9641"/>
    <cellStyle name="Обычный 3 10 19 5 3 2" xfId="9642"/>
    <cellStyle name="Обычный 3 10 19 5 4" xfId="9643"/>
    <cellStyle name="Обычный 3 10 19 6" xfId="9644"/>
    <cellStyle name="Обычный 3 10 19 6 2" xfId="9645"/>
    <cellStyle name="Обычный 3 10 19 6 2 2" xfId="9646"/>
    <cellStyle name="Обычный 3 10 19 6 3" xfId="9647"/>
    <cellStyle name="Обычный 3 10 19 7" xfId="9648"/>
    <cellStyle name="Обычный 3 10 19 7 2" xfId="9649"/>
    <cellStyle name="Обычный 3 10 19 8" xfId="9650"/>
    <cellStyle name="Обычный 3 10 2" xfId="9651"/>
    <cellStyle name="Обычный 3 10 2 2" xfId="9652"/>
    <cellStyle name="Обычный 3 10 2 2 2" xfId="9653"/>
    <cellStyle name="Обычный 3 10 2 2 2 2" xfId="9654"/>
    <cellStyle name="Обычный 3 10 2 2 2 2 2" xfId="9655"/>
    <cellStyle name="Обычный 3 10 2 2 2 2 2 2" xfId="9656"/>
    <cellStyle name="Обычный 3 10 2 2 2 2 2 2 2" xfId="9657"/>
    <cellStyle name="Обычный 3 10 2 2 2 2 2 3" xfId="9658"/>
    <cellStyle name="Обычный 3 10 2 2 2 2 3" xfId="9659"/>
    <cellStyle name="Обычный 3 10 2 2 2 2 3 2" xfId="9660"/>
    <cellStyle name="Обычный 3 10 2 2 2 2 4" xfId="9661"/>
    <cellStyle name="Обычный 3 10 2 2 2 3" xfId="9662"/>
    <cellStyle name="Обычный 3 10 2 2 2 3 2" xfId="9663"/>
    <cellStyle name="Обычный 3 10 2 2 2 3 2 2" xfId="9664"/>
    <cellStyle name="Обычный 3 10 2 2 2 3 3" xfId="9665"/>
    <cellStyle name="Обычный 3 10 2 2 2 4" xfId="9666"/>
    <cellStyle name="Обычный 3 10 2 2 2 4 2" xfId="9667"/>
    <cellStyle name="Обычный 3 10 2 2 2 5" xfId="9668"/>
    <cellStyle name="Обычный 3 10 2 2 3" xfId="9669"/>
    <cellStyle name="Обычный 3 10 2 2 3 2" xfId="9670"/>
    <cellStyle name="Обычный 3 10 2 2 3 2 2" xfId="9671"/>
    <cellStyle name="Обычный 3 10 2 2 3 2 2 2" xfId="9672"/>
    <cellStyle name="Обычный 3 10 2 2 3 2 2 2 2" xfId="9673"/>
    <cellStyle name="Обычный 3 10 2 2 3 2 2 3" xfId="9674"/>
    <cellStyle name="Обычный 3 10 2 2 3 2 3" xfId="9675"/>
    <cellStyle name="Обычный 3 10 2 2 3 2 3 2" xfId="9676"/>
    <cellStyle name="Обычный 3 10 2 2 3 2 4" xfId="9677"/>
    <cellStyle name="Обычный 3 10 2 2 3 3" xfId="9678"/>
    <cellStyle name="Обычный 3 10 2 2 3 3 2" xfId="9679"/>
    <cellStyle name="Обычный 3 10 2 2 3 3 2 2" xfId="9680"/>
    <cellStyle name="Обычный 3 10 2 2 3 3 3" xfId="9681"/>
    <cellStyle name="Обычный 3 10 2 2 3 4" xfId="9682"/>
    <cellStyle name="Обычный 3 10 2 2 3 4 2" xfId="9683"/>
    <cellStyle name="Обычный 3 10 2 2 3 5" xfId="9684"/>
    <cellStyle name="Обычный 3 10 2 2 4" xfId="9685"/>
    <cellStyle name="Обычный 3 10 2 2 4 2" xfId="9686"/>
    <cellStyle name="Обычный 3 10 2 2 4 2 2" xfId="9687"/>
    <cellStyle name="Обычный 3 10 2 2 4 2 2 2" xfId="9688"/>
    <cellStyle name="Обычный 3 10 2 2 4 2 3" xfId="9689"/>
    <cellStyle name="Обычный 3 10 2 2 4 3" xfId="9690"/>
    <cellStyle name="Обычный 3 10 2 2 4 3 2" xfId="9691"/>
    <cellStyle name="Обычный 3 10 2 2 4 4" xfId="9692"/>
    <cellStyle name="Обычный 3 10 2 2 5" xfId="9693"/>
    <cellStyle name="Обычный 3 10 2 2 5 2" xfId="9694"/>
    <cellStyle name="Обычный 3 10 2 2 5 2 2" xfId="9695"/>
    <cellStyle name="Обычный 3 10 2 2 5 3" xfId="9696"/>
    <cellStyle name="Обычный 3 10 2 2 6" xfId="9697"/>
    <cellStyle name="Обычный 3 10 2 2 6 2" xfId="9698"/>
    <cellStyle name="Обычный 3 10 2 2 7" xfId="9699"/>
    <cellStyle name="Обычный 3 10 2 3" xfId="9700"/>
    <cellStyle name="Обычный 3 10 2 3 2" xfId="9701"/>
    <cellStyle name="Обычный 3 10 2 3 2 2" xfId="9702"/>
    <cellStyle name="Обычный 3 10 2 3 2 2 2" xfId="9703"/>
    <cellStyle name="Обычный 3 10 2 3 2 2 2 2" xfId="9704"/>
    <cellStyle name="Обычный 3 10 2 3 2 2 3" xfId="9705"/>
    <cellStyle name="Обычный 3 10 2 3 2 3" xfId="9706"/>
    <cellStyle name="Обычный 3 10 2 3 2 3 2" xfId="9707"/>
    <cellStyle name="Обычный 3 10 2 3 2 4" xfId="9708"/>
    <cellStyle name="Обычный 3 10 2 3 3" xfId="9709"/>
    <cellStyle name="Обычный 3 10 2 3 3 2" xfId="9710"/>
    <cellStyle name="Обычный 3 10 2 3 3 2 2" xfId="9711"/>
    <cellStyle name="Обычный 3 10 2 3 3 3" xfId="9712"/>
    <cellStyle name="Обычный 3 10 2 3 4" xfId="9713"/>
    <cellStyle name="Обычный 3 10 2 3 4 2" xfId="9714"/>
    <cellStyle name="Обычный 3 10 2 3 5" xfId="9715"/>
    <cellStyle name="Обычный 3 10 2 4" xfId="9716"/>
    <cellStyle name="Обычный 3 10 2 4 2" xfId="9717"/>
    <cellStyle name="Обычный 3 10 2 4 2 2" xfId="9718"/>
    <cellStyle name="Обычный 3 10 2 4 2 2 2" xfId="9719"/>
    <cellStyle name="Обычный 3 10 2 4 2 2 2 2" xfId="9720"/>
    <cellStyle name="Обычный 3 10 2 4 2 2 3" xfId="9721"/>
    <cellStyle name="Обычный 3 10 2 4 2 3" xfId="9722"/>
    <cellStyle name="Обычный 3 10 2 4 2 3 2" xfId="9723"/>
    <cellStyle name="Обычный 3 10 2 4 2 4" xfId="9724"/>
    <cellStyle name="Обычный 3 10 2 4 3" xfId="9725"/>
    <cellStyle name="Обычный 3 10 2 4 3 2" xfId="9726"/>
    <cellStyle name="Обычный 3 10 2 4 3 2 2" xfId="9727"/>
    <cellStyle name="Обычный 3 10 2 4 3 3" xfId="9728"/>
    <cellStyle name="Обычный 3 10 2 4 4" xfId="9729"/>
    <cellStyle name="Обычный 3 10 2 4 4 2" xfId="9730"/>
    <cellStyle name="Обычный 3 10 2 4 5" xfId="9731"/>
    <cellStyle name="Обычный 3 10 2 5" xfId="9732"/>
    <cellStyle name="Обычный 3 10 2 5 2" xfId="9733"/>
    <cellStyle name="Обычный 3 10 2 5 2 2" xfId="9734"/>
    <cellStyle name="Обычный 3 10 2 5 2 2 2" xfId="9735"/>
    <cellStyle name="Обычный 3 10 2 5 2 3" xfId="9736"/>
    <cellStyle name="Обычный 3 10 2 5 3" xfId="9737"/>
    <cellStyle name="Обычный 3 10 2 5 3 2" xfId="9738"/>
    <cellStyle name="Обычный 3 10 2 5 4" xfId="9739"/>
    <cellStyle name="Обычный 3 10 2 6" xfId="9740"/>
    <cellStyle name="Обычный 3 10 2 6 2" xfId="9741"/>
    <cellStyle name="Обычный 3 10 2 6 2 2" xfId="9742"/>
    <cellStyle name="Обычный 3 10 2 6 3" xfId="9743"/>
    <cellStyle name="Обычный 3 10 2 7" xfId="9744"/>
    <cellStyle name="Обычный 3 10 2 7 2" xfId="9745"/>
    <cellStyle name="Обычный 3 10 2 8" xfId="9746"/>
    <cellStyle name="Обычный 3 10 20" xfId="9747"/>
    <cellStyle name="Обычный 3 10 20 2" xfId="9748"/>
    <cellStyle name="Обычный 3 10 20 2 2" xfId="9749"/>
    <cellStyle name="Обычный 3 10 20 2 2 2" xfId="9750"/>
    <cellStyle name="Обычный 3 10 20 2 2 2 2" xfId="9751"/>
    <cellStyle name="Обычный 3 10 20 2 2 2 2 2" xfId="9752"/>
    <cellStyle name="Обычный 3 10 20 2 2 2 2 2 2" xfId="9753"/>
    <cellStyle name="Обычный 3 10 20 2 2 2 2 3" xfId="9754"/>
    <cellStyle name="Обычный 3 10 20 2 2 2 3" xfId="9755"/>
    <cellStyle name="Обычный 3 10 20 2 2 2 3 2" xfId="9756"/>
    <cellStyle name="Обычный 3 10 20 2 2 2 4" xfId="9757"/>
    <cellStyle name="Обычный 3 10 20 2 2 3" xfId="9758"/>
    <cellStyle name="Обычный 3 10 20 2 2 3 2" xfId="9759"/>
    <cellStyle name="Обычный 3 10 20 2 2 3 2 2" xfId="9760"/>
    <cellStyle name="Обычный 3 10 20 2 2 3 3" xfId="9761"/>
    <cellStyle name="Обычный 3 10 20 2 2 4" xfId="9762"/>
    <cellStyle name="Обычный 3 10 20 2 2 4 2" xfId="9763"/>
    <cellStyle name="Обычный 3 10 20 2 2 5" xfId="9764"/>
    <cellStyle name="Обычный 3 10 20 2 3" xfId="9765"/>
    <cellStyle name="Обычный 3 10 20 2 3 2" xfId="9766"/>
    <cellStyle name="Обычный 3 10 20 2 3 2 2" xfId="9767"/>
    <cellStyle name="Обычный 3 10 20 2 3 2 2 2" xfId="9768"/>
    <cellStyle name="Обычный 3 10 20 2 3 2 2 2 2" xfId="9769"/>
    <cellStyle name="Обычный 3 10 20 2 3 2 2 3" xfId="9770"/>
    <cellStyle name="Обычный 3 10 20 2 3 2 3" xfId="9771"/>
    <cellStyle name="Обычный 3 10 20 2 3 2 3 2" xfId="9772"/>
    <cellStyle name="Обычный 3 10 20 2 3 2 4" xfId="9773"/>
    <cellStyle name="Обычный 3 10 20 2 3 3" xfId="9774"/>
    <cellStyle name="Обычный 3 10 20 2 3 3 2" xfId="9775"/>
    <cellStyle name="Обычный 3 10 20 2 3 3 2 2" xfId="9776"/>
    <cellStyle name="Обычный 3 10 20 2 3 3 3" xfId="9777"/>
    <cellStyle name="Обычный 3 10 20 2 3 4" xfId="9778"/>
    <cellStyle name="Обычный 3 10 20 2 3 4 2" xfId="9779"/>
    <cellStyle name="Обычный 3 10 20 2 3 5" xfId="9780"/>
    <cellStyle name="Обычный 3 10 20 2 4" xfId="9781"/>
    <cellStyle name="Обычный 3 10 20 2 4 2" xfId="9782"/>
    <cellStyle name="Обычный 3 10 20 2 4 2 2" xfId="9783"/>
    <cellStyle name="Обычный 3 10 20 2 4 2 2 2" xfId="9784"/>
    <cellStyle name="Обычный 3 10 20 2 4 2 3" xfId="9785"/>
    <cellStyle name="Обычный 3 10 20 2 4 3" xfId="9786"/>
    <cellStyle name="Обычный 3 10 20 2 4 3 2" xfId="9787"/>
    <cellStyle name="Обычный 3 10 20 2 4 4" xfId="9788"/>
    <cellStyle name="Обычный 3 10 20 2 5" xfId="9789"/>
    <cellStyle name="Обычный 3 10 20 2 5 2" xfId="9790"/>
    <cellStyle name="Обычный 3 10 20 2 5 2 2" xfId="9791"/>
    <cellStyle name="Обычный 3 10 20 2 5 3" xfId="9792"/>
    <cellStyle name="Обычный 3 10 20 2 6" xfId="9793"/>
    <cellStyle name="Обычный 3 10 20 2 6 2" xfId="9794"/>
    <cellStyle name="Обычный 3 10 20 2 7" xfId="9795"/>
    <cellStyle name="Обычный 3 10 20 3" xfId="9796"/>
    <cellStyle name="Обычный 3 10 20 3 2" xfId="9797"/>
    <cellStyle name="Обычный 3 10 20 3 2 2" xfId="9798"/>
    <cellStyle name="Обычный 3 10 20 3 2 2 2" xfId="9799"/>
    <cellStyle name="Обычный 3 10 20 3 2 2 2 2" xfId="9800"/>
    <cellStyle name="Обычный 3 10 20 3 2 2 3" xfId="9801"/>
    <cellStyle name="Обычный 3 10 20 3 2 3" xfId="9802"/>
    <cellStyle name="Обычный 3 10 20 3 2 3 2" xfId="9803"/>
    <cellStyle name="Обычный 3 10 20 3 2 4" xfId="9804"/>
    <cellStyle name="Обычный 3 10 20 3 3" xfId="9805"/>
    <cellStyle name="Обычный 3 10 20 3 3 2" xfId="9806"/>
    <cellStyle name="Обычный 3 10 20 3 3 2 2" xfId="9807"/>
    <cellStyle name="Обычный 3 10 20 3 3 3" xfId="9808"/>
    <cellStyle name="Обычный 3 10 20 3 4" xfId="9809"/>
    <cellStyle name="Обычный 3 10 20 3 4 2" xfId="9810"/>
    <cellStyle name="Обычный 3 10 20 3 5" xfId="9811"/>
    <cellStyle name="Обычный 3 10 20 4" xfId="9812"/>
    <cellStyle name="Обычный 3 10 20 4 2" xfId="9813"/>
    <cellStyle name="Обычный 3 10 20 4 2 2" xfId="9814"/>
    <cellStyle name="Обычный 3 10 20 4 2 2 2" xfId="9815"/>
    <cellStyle name="Обычный 3 10 20 4 2 2 2 2" xfId="9816"/>
    <cellStyle name="Обычный 3 10 20 4 2 2 3" xfId="9817"/>
    <cellStyle name="Обычный 3 10 20 4 2 3" xfId="9818"/>
    <cellStyle name="Обычный 3 10 20 4 2 3 2" xfId="9819"/>
    <cellStyle name="Обычный 3 10 20 4 2 4" xfId="9820"/>
    <cellStyle name="Обычный 3 10 20 4 3" xfId="9821"/>
    <cellStyle name="Обычный 3 10 20 4 3 2" xfId="9822"/>
    <cellStyle name="Обычный 3 10 20 4 3 2 2" xfId="9823"/>
    <cellStyle name="Обычный 3 10 20 4 3 3" xfId="9824"/>
    <cellStyle name="Обычный 3 10 20 4 4" xfId="9825"/>
    <cellStyle name="Обычный 3 10 20 4 4 2" xfId="9826"/>
    <cellStyle name="Обычный 3 10 20 4 5" xfId="9827"/>
    <cellStyle name="Обычный 3 10 20 5" xfId="9828"/>
    <cellStyle name="Обычный 3 10 20 5 2" xfId="9829"/>
    <cellStyle name="Обычный 3 10 20 5 2 2" xfId="9830"/>
    <cellStyle name="Обычный 3 10 20 5 2 2 2" xfId="9831"/>
    <cellStyle name="Обычный 3 10 20 5 2 3" xfId="9832"/>
    <cellStyle name="Обычный 3 10 20 5 3" xfId="9833"/>
    <cellStyle name="Обычный 3 10 20 5 3 2" xfId="9834"/>
    <cellStyle name="Обычный 3 10 20 5 4" xfId="9835"/>
    <cellStyle name="Обычный 3 10 20 6" xfId="9836"/>
    <cellStyle name="Обычный 3 10 20 6 2" xfId="9837"/>
    <cellStyle name="Обычный 3 10 20 6 2 2" xfId="9838"/>
    <cellStyle name="Обычный 3 10 20 6 3" xfId="9839"/>
    <cellStyle name="Обычный 3 10 20 7" xfId="9840"/>
    <cellStyle name="Обычный 3 10 20 7 2" xfId="9841"/>
    <cellStyle name="Обычный 3 10 20 8" xfId="9842"/>
    <cellStyle name="Обычный 3 10 21" xfId="9843"/>
    <cellStyle name="Обычный 3 10 21 2" xfId="9844"/>
    <cellStyle name="Обычный 3 10 21 2 2" xfId="9845"/>
    <cellStyle name="Обычный 3 10 21 2 2 2" xfId="9846"/>
    <cellStyle name="Обычный 3 10 21 2 2 2 2" xfId="9847"/>
    <cellStyle name="Обычный 3 10 21 2 2 2 2 2" xfId="9848"/>
    <cellStyle name="Обычный 3 10 21 2 2 2 2 2 2" xfId="9849"/>
    <cellStyle name="Обычный 3 10 21 2 2 2 2 3" xfId="9850"/>
    <cellStyle name="Обычный 3 10 21 2 2 2 3" xfId="9851"/>
    <cellStyle name="Обычный 3 10 21 2 2 2 3 2" xfId="9852"/>
    <cellStyle name="Обычный 3 10 21 2 2 2 4" xfId="9853"/>
    <cellStyle name="Обычный 3 10 21 2 2 3" xfId="9854"/>
    <cellStyle name="Обычный 3 10 21 2 2 3 2" xfId="9855"/>
    <cellStyle name="Обычный 3 10 21 2 2 3 2 2" xfId="9856"/>
    <cellStyle name="Обычный 3 10 21 2 2 3 3" xfId="9857"/>
    <cellStyle name="Обычный 3 10 21 2 2 4" xfId="9858"/>
    <cellStyle name="Обычный 3 10 21 2 2 4 2" xfId="9859"/>
    <cellStyle name="Обычный 3 10 21 2 2 5" xfId="9860"/>
    <cellStyle name="Обычный 3 10 21 2 3" xfId="9861"/>
    <cellStyle name="Обычный 3 10 21 2 3 2" xfId="9862"/>
    <cellStyle name="Обычный 3 10 21 2 3 2 2" xfId="9863"/>
    <cellStyle name="Обычный 3 10 21 2 3 2 2 2" xfId="9864"/>
    <cellStyle name="Обычный 3 10 21 2 3 2 2 2 2" xfId="9865"/>
    <cellStyle name="Обычный 3 10 21 2 3 2 2 3" xfId="9866"/>
    <cellStyle name="Обычный 3 10 21 2 3 2 3" xfId="9867"/>
    <cellStyle name="Обычный 3 10 21 2 3 2 3 2" xfId="9868"/>
    <cellStyle name="Обычный 3 10 21 2 3 2 4" xfId="9869"/>
    <cellStyle name="Обычный 3 10 21 2 3 3" xfId="9870"/>
    <cellStyle name="Обычный 3 10 21 2 3 3 2" xfId="9871"/>
    <cellStyle name="Обычный 3 10 21 2 3 3 2 2" xfId="9872"/>
    <cellStyle name="Обычный 3 10 21 2 3 3 3" xfId="9873"/>
    <cellStyle name="Обычный 3 10 21 2 3 4" xfId="9874"/>
    <cellStyle name="Обычный 3 10 21 2 3 4 2" xfId="9875"/>
    <cellStyle name="Обычный 3 10 21 2 3 5" xfId="9876"/>
    <cellStyle name="Обычный 3 10 21 2 4" xfId="9877"/>
    <cellStyle name="Обычный 3 10 21 2 4 2" xfId="9878"/>
    <cellStyle name="Обычный 3 10 21 2 4 2 2" xfId="9879"/>
    <cellStyle name="Обычный 3 10 21 2 4 2 2 2" xfId="9880"/>
    <cellStyle name="Обычный 3 10 21 2 4 2 3" xfId="9881"/>
    <cellStyle name="Обычный 3 10 21 2 4 3" xfId="9882"/>
    <cellStyle name="Обычный 3 10 21 2 4 3 2" xfId="9883"/>
    <cellStyle name="Обычный 3 10 21 2 4 4" xfId="9884"/>
    <cellStyle name="Обычный 3 10 21 2 5" xfId="9885"/>
    <cellStyle name="Обычный 3 10 21 2 5 2" xfId="9886"/>
    <cellStyle name="Обычный 3 10 21 2 5 2 2" xfId="9887"/>
    <cellStyle name="Обычный 3 10 21 2 5 3" xfId="9888"/>
    <cellStyle name="Обычный 3 10 21 2 6" xfId="9889"/>
    <cellStyle name="Обычный 3 10 21 2 6 2" xfId="9890"/>
    <cellStyle name="Обычный 3 10 21 2 7" xfId="9891"/>
    <cellStyle name="Обычный 3 10 21 3" xfId="9892"/>
    <cellStyle name="Обычный 3 10 21 3 2" xfId="9893"/>
    <cellStyle name="Обычный 3 10 21 3 2 2" xfId="9894"/>
    <cellStyle name="Обычный 3 10 21 3 2 2 2" xfId="9895"/>
    <cellStyle name="Обычный 3 10 21 3 2 2 2 2" xfId="9896"/>
    <cellStyle name="Обычный 3 10 21 3 2 2 3" xfId="9897"/>
    <cellStyle name="Обычный 3 10 21 3 2 3" xfId="9898"/>
    <cellStyle name="Обычный 3 10 21 3 2 3 2" xfId="9899"/>
    <cellStyle name="Обычный 3 10 21 3 2 4" xfId="9900"/>
    <cellStyle name="Обычный 3 10 21 3 3" xfId="9901"/>
    <cellStyle name="Обычный 3 10 21 3 3 2" xfId="9902"/>
    <cellStyle name="Обычный 3 10 21 3 3 2 2" xfId="9903"/>
    <cellStyle name="Обычный 3 10 21 3 3 3" xfId="9904"/>
    <cellStyle name="Обычный 3 10 21 3 4" xfId="9905"/>
    <cellStyle name="Обычный 3 10 21 3 4 2" xfId="9906"/>
    <cellStyle name="Обычный 3 10 21 3 5" xfId="9907"/>
    <cellStyle name="Обычный 3 10 21 4" xfId="9908"/>
    <cellStyle name="Обычный 3 10 21 4 2" xfId="9909"/>
    <cellStyle name="Обычный 3 10 21 4 2 2" xfId="9910"/>
    <cellStyle name="Обычный 3 10 21 4 2 2 2" xfId="9911"/>
    <cellStyle name="Обычный 3 10 21 4 2 2 2 2" xfId="9912"/>
    <cellStyle name="Обычный 3 10 21 4 2 2 3" xfId="9913"/>
    <cellStyle name="Обычный 3 10 21 4 2 3" xfId="9914"/>
    <cellStyle name="Обычный 3 10 21 4 2 3 2" xfId="9915"/>
    <cellStyle name="Обычный 3 10 21 4 2 4" xfId="9916"/>
    <cellStyle name="Обычный 3 10 21 4 3" xfId="9917"/>
    <cellStyle name="Обычный 3 10 21 4 3 2" xfId="9918"/>
    <cellStyle name="Обычный 3 10 21 4 3 2 2" xfId="9919"/>
    <cellStyle name="Обычный 3 10 21 4 3 3" xfId="9920"/>
    <cellStyle name="Обычный 3 10 21 4 4" xfId="9921"/>
    <cellStyle name="Обычный 3 10 21 4 4 2" xfId="9922"/>
    <cellStyle name="Обычный 3 10 21 4 5" xfId="9923"/>
    <cellStyle name="Обычный 3 10 21 5" xfId="9924"/>
    <cellStyle name="Обычный 3 10 21 5 2" xfId="9925"/>
    <cellStyle name="Обычный 3 10 21 5 2 2" xfId="9926"/>
    <cellStyle name="Обычный 3 10 21 5 2 2 2" xfId="9927"/>
    <cellStyle name="Обычный 3 10 21 5 2 3" xfId="9928"/>
    <cellStyle name="Обычный 3 10 21 5 3" xfId="9929"/>
    <cellStyle name="Обычный 3 10 21 5 3 2" xfId="9930"/>
    <cellStyle name="Обычный 3 10 21 5 4" xfId="9931"/>
    <cellStyle name="Обычный 3 10 21 6" xfId="9932"/>
    <cellStyle name="Обычный 3 10 21 6 2" xfId="9933"/>
    <cellStyle name="Обычный 3 10 21 6 2 2" xfId="9934"/>
    <cellStyle name="Обычный 3 10 21 6 3" xfId="9935"/>
    <cellStyle name="Обычный 3 10 21 7" xfId="9936"/>
    <cellStyle name="Обычный 3 10 21 7 2" xfId="9937"/>
    <cellStyle name="Обычный 3 10 21 8" xfId="9938"/>
    <cellStyle name="Обычный 3 10 22" xfId="9939"/>
    <cellStyle name="Обычный 3 10 22 2" xfId="9940"/>
    <cellStyle name="Обычный 3 10 22 2 2" xfId="9941"/>
    <cellStyle name="Обычный 3 10 22 2 2 2" xfId="9942"/>
    <cellStyle name="Обычный 3 10 22 2 2 2 2" xfId="9943"/>
    <cellStyle name="Обычный 3 10 22 2 2 2 2 2" xfId="9944"/>
    <cellStyle name="Обычный 3 10 22 2 2 2 2 2 2" xfId="9945"/>
    <cellStyle name="Обычный 3 10 22 2 2 2 2 3" xfId="9946"/>
    <cellStyle name="Обычный 3 10 22 2 2 2 3" xfId="9947"/>
    <cellStyle name="Обычный 3 10 22 2 2 2 3 2" xfId="9948"/>
    <cellStyle name="Обычный 3 10 22 2 2 2 4" xfId="9949"/>
    <cellStyle name="Обычный 3 10 22 2 2 3" xfId="9950"/>
    <cellStyle name="Обычный 3 10 22 2 2 3 2" xfId="9951"/>
    <cellStyle name="Обычный 3 10 22 2 2 3 2 2" xfId="9952"/>
    <cellStyle name="Обычный 3 10 22 2 2 3 3" xfId="9953"/>
    <cellStyle name="Обычный 3 10 22 2 2 4" xfId="9954"/>
    <cellStyle name="Обычный 3 10 22 2 2 4 2" xfId="9955"/>
    <cellStyle name="Обычный 3 10 22 2 2 5" xfId="9956"/>
    <cellStyle name="Обычный 3 10 22 2 3" xfId="9957"/>
    <cellStyle name="Обычный 3 10 22 2 3 2" xfId="9958"/>
    <cellStyle name="Обычный 3 10 22 2 3 2 2" xfId="9959"/>
    <cellStyle name="Обычный 3 10 22 2 3 2 2 2" xfId="9960"/>
    <cellStyle name="Обычный 3 10 22 2 3 2 2 2 2" xfId="9961"/>
    <cellStyle name="Обычный 3 10 22 2 3 2 2 3" xfId="9962"/>
    <cellStyle name="Обычный 3 10 22 2 3 2 3" xfId="9963"/>
    <cellStyle name="Обычный 3 10 22 2 3 2 3 2" xfId="9964"/>
    <cellStyle name="Обычный 3 10 22 2 3 2 4" xfId="9965"/>
    <cellStyle name="Обычный 3 10 22 2 3 3" xfId="9966"/>
    <cellStyle name="Обычный 3 10 22 2 3 3 2" xfId="9967"/>
    <cellStyle name="Обычный 3 10 22 2 3 3 2 2" xfId="9968"/>
    <cellStyle name="Обычный 3 10 22 2 3 3 3" xfId="9969"/>
    <cellStyle name="Обычный 3 10 22 2 3 4" xfId="9970"/>
    <cellStyle name="Обычный 3 10 22 2 3 4 2" xfId="9971"/>
    <cellStyle name="Обычный 3 10 22 2 3 5" xfId="9972"/>
    <cellStyle name="Обычный 3 10 22 2 4" xfId="9973"/>
    <cellStyle name="Обычный 3 10 22 2 4 2" xfId="9974"/>
    <cellStyle name="Обычный 3 10 22 2 4 2 2" xfId="9975"/>
    <cellStyle name="Обычный 3 10 22 2 4 2 2 2" xfId="9976"/>
    <cellStyle name="Обычный 3 10 22 2 4 2 3" xfId="9977"/>
    <cellStyle name="Обычный 3 10 22 2 4 3" xfId="9978"/>
    <cellStyle name="Обычный 3 10 22 2 4 3 2" xfId="9979"/>
    <cellStyle name="Обычный 3 10 22 2 4 4" xfId="9980"/>
    <cellStyle name="Обычный 3 10 22 2 5" xfId="9981"/>
    <cellStyle name="Обычный 3 10 22 2 5 2" xfId="9982"/>
    <cellStyle name="Обычный 3 10 22 2 5 2 2" xfId="9983"/>
    <cellStyle name="Обычный 3 10 22 2 5 3" xfId="9984"/>
    <cellStyle name="Обычный 3 10 22 2 6" xfId="9985"/>
    <cellStyle name="Обычный 3 10 22 2 6 2" xfId="9986"/>
    <cellStyle name="Обычный 3 10 22 2 7" xfId="9987"/>
    <cellStyle name="Обычный 3 10 22 3" xfId="9988"/>
    <cellStyle name="Обычный 3 10 22 3 2" xfId="9989"/>
    <cellStyle name="Обычный 3 10 22 3 2 2" xfId="9990"/>
    <cellStyle name="Обычный 3 10 22 3 2 2 2" xfId="9991"/>
    <cellStyle name="Обычный 3 10 22 3 2 2 2 2" xfId="9992"/>
    <cellStyle name="Обычный 3 10 22 3 2 2 3" xfId="9993"/>
    <cellStyle name="Обычный 3 10 22 3 2 3" xfId="9994"/>
    <cellStyle name="Обычный 3 10 22 3 2 3 2" xfId="9995"/>
    <cellStyle name="Обычный 3 10 22 3 2 4" xfId="9996"/>
    <cellStyle name="Обычный 3 10 22 3 3" xfId="9997"/>
    <cellStyle name="Обычный 3 10 22 3 3 2" xfId="9998"/>
    <cellStyle name="Обычный 3 10 22 3 3 2 2" xfId="9999"/>
    <cellStyle name="Обычный 3 10 22 3 3 3" xfId="10000"/>
    <cellStyle name="Обычный 3 10 22 3 4" xfId="10001"/>
    <cellStyle name="Обычный 3 10 22 3 4 2" xfId="10002"/>
    <cellStyle name="Обычный 3 10 22 3 5" xfId="10003"/>
    <cellStyle name="Обычный 3 10 22 4" xfId="10004"/>
    <cellStyle name="Обычный 3 10 22 4 2" xfId="10005"/>
    <cellStyle name="Обычный 3 10 22 4 2 2" xfId="10006"/>
    <cellStyle name="Обычный 3 10 22 4 2 2 2" xfId="10007"/>
    <cellStyle name="Обычный 3 10 22 4 2 2 2 2" xfId="10008"/>
    <cellStyle name="Обычный 3 10 22 4 2 2 3" xfId="10009"/>
    <cellStyle name="Обычный 3 10 22 4 2 3" xfId="10010"/>
    <cellStyle name="Обычный 3 10 22 4 2 3 2" xfId="10011"/>
    <cellStyle name="Обычный 3 10 22 4 2 4" xfId="10012"/>
    <cellStyle name="Обычный 3 10 22 4 3" xfId="10013"/>
    <cellStyle name="Обычный 3 10 22 4 3 2" xfId="10014"/>
    <cellStyle name="Обычный 3 10 22 4 3 2 2" xfId="10015"/>
    <cellStyle name="Обычный 3 10 22 4 3 3" xfId="10016"/>
    <cellStyle name="Обычный 3 10 22 4 4" xfId="10017"/>
    <cellStyle name="Обычный 3 10 22 4 4 2" xfId="10018"/>
    <cellStyle name="Обычный 3 10 22 4 5" xfId="10019"/>
    <cellStyle name="Обычный 3 10 22 5" xfId="10020"/>
    <cellStyle name="Обычный 3 10 22 5 2" xfId="10021"/>
    <cellStyle name="Обычный 3 10 22 5 2 2" xfId="10022"/>
    <cellStyle name="Обычный 3 10 22 5 2 2 2" xfId="10023"/>
    <cellStyle name="Обычный 3 10 22 5 2 3" xfId="10024"/>
    <cellStyle name="Обычный 3 10 22 5 3" xfId="10025"/>
    <cellStyle name="Обычный 3 10 22 5 3 2" xfId="10026"/>
    <cellStyle name="Обычный 3 10 22 5 4" xfId="10027"/>
    <cellStyle name="Обычный 3 10 22 6" xfId="10028"/>
    <cellStyle name="Обычный 3 10 22 6 2" xfId="10029"/>
    <cellStyle name="Обычный 3 10 22 6 2 2" xfId="10030"/>
    <cellStyle name="Обычный 3 10 22 6 3" xfId="10031"/>
    <cellStyle name="Обычный 3 10 22 7" xfId="10032"/>
    <cellStyle name="Обычный 3 10 22 7 2" xfId="10033"/>
    <cellStyle name="Обычный 3 10 22 8" xfId="10034"/>
    <cellStyle name="Обычный 3 10 23" xfId="10035"/>
    <cellStyle name="Обычный 3 10 23 2" xfId="10036"/>
    <cellStyle name="Обычный 3 10 23 2 2" xfId="10037"/>
    <cellStyle name="Обычный 3 10 23 2 2 2" xfId="10038"/>
    <cellStyle name="Обычный 3 10 23 2 2 2 2" xfId="10039"/>
    <cellStyle name="Обычный 3 10 23 2 2 2 2 2" xfId="10040"/>
    <cellStyle name="Обычный 3 10 23 2 2 2 2 2 2" xfId="10041"/>
    <cellStyle name="Обычный 3 10 23 2 2 2 2 3" xfId="10042"/>
    <cellStyle name="Обычный 3 10 23 2 2 2 3" xfId="10043"/>
    <cellStyle name="Обычный 3 10 23 2 2 2 3 2" xfId="10044"/>
    <cellStyle name="Обычный 3 10 23 2 2 2 4" xfId="10045"/>
    <cellStyle name="Обычный 3 10 23 2 2 3" xfId="10046"/>
    <cellStyle name="Обычный 3 10 23 2 2 3 2" xfId="10047"/>
    <cellStyle name="Обычный 3 10 23 2 2 3 2 2" xfId="10048"/>
    <cellStyle name="Обычный 3 10 23 2 2 3 3" xfId="10049"/>
    <cellStyle name="Обычный 3 10 23 2 2 4" xfId="10050"/>
    <cellStyle name="Обычный 3 10 23 2 2 4 2" xfId="10051"/>
    <cellStyle name="Обычный 3 10 23 2 2 5" xfId="10052"/>
    <cellStyle name="Обычный 3 10 23 2 3" xfId="10053"/>
    <cellStyle name="Обычный 3 10 23 2 3 2" xfId="10054"/>
    <cellStyle name="Обычный 3 10 23 2 3 2 2" xfId="10055"/>
    <cellStyle name="Обычный 3 10 23 2 3 2 2 2" xfId="10056"/>
    <cellStyle name="Обычный 3 10 23 2 3 2 2 2 2" xfId="10057"/>
    <cellStyle name="Обычный 3 10 23 2 3 2 2 3" xfId="10058"/>
    <cellStyle name="Обычный 3 10 23 2 3 2 3" xfId="10059"/>
    <cellStyle name="Обычный 3 10 23 2 3 2 3 2" xfId="10060"/>
    <cellStyle name="Обычный 3 10 23 2 3 2 4" xfId="10061"/>
    <cellStyle name="Обычный 3 10 23 2 3 3" xfId="10062"/>
    <cellStyle name="Обычный 3 10 23 2 3 3 2" xfId="10063"/>
    <cellStyle name="Обычный 3 10 23 2 3 3 2 2" xfId="10064"/>
    <cellStyle name="Обычный 3 10 23 2 3 3 3" xfId="10065"/>
    <cellStyle name="Обычный 3 10 23 2 3 4" xfId="10066"/>
    <cellStyle name="Обычный 3 10 23 2 3 4 2" xfId="10067"/>
    <cellStyle name="Обычный 3 10 23 2 3 5" xfId="10068"/>
    <cellStyle name="Обычный 3 10 23 2 4" xfId="10069"/>
    <cellStyle name="Обычный 3 10 23 2 4 2" xfId="10070"/>
    <cellStyle name="Обычный 3 10 23 2 4 2 2" xfId="10071"/>
    <cellStyle name="Обычный 3 10 23 2 4 2 2 2" xfId="10072"/>
    <cellStyle name="Обычный 3 10 23 2 4 2 3" xfId="10073"/>
    <cellStyle name="Обычный 3 10 23 2 4 3" xfId="10074"/>
    <cellStyle name="Обычный 3 10 23 2 4 3 2" xfId="10075"/>
    <cellStyle name="Обычный 3 10 23 2 4 4" xfId="10076"/>
    <cellStyle name="Обычный 3 10 23 2 5" xfId="10077"/>
    <cellStyle name="Обычный 3 10 23 2 5 2" xfId="10078"/>
    <cellStyle name="Обычный 3 10 23 2 5 2 2" xfId="10079"/>
    <cellStyle name="Обычный 3 10 23 2 5 3" xfId="10080"/>
    <cellStyle name="Обычный 3 10 23 2 6" xfId="10081"/>
    <cellStyle name="Обычный 3 10 23 2 6 2" xfId="10082"/>
    <cellStyle name="Обычный 3 10 23 2 7" xfId="10083"/>
    <cellStyle name="Обычный 3 10 23 3" xfId="10084"/>
    <cellStyle name="Обычный 3 10 23 3 2" xfId="10085"/>
    <cellStyle name="Обычный 3 10 23 3 2 2" xfId="10086"/>
    <cellStyle name="Обычный 3 10 23 3 2 2 2" xfId="10087"/>
    <cellStyle name="Обычный 3 10 23 3 2 2 2 2" xfId="10088"/>
    <cellStyle name="Обычный 3 10 23 3 2 2 3" xfId="10089"/>
    <cellStyle name="Обычный 3 10 23 3 2 3" xfId="10090"/>
    <cellStyle name="Обычный 3 10 23 3 2 3 2" xfId="10091"/>
    <cellStyle name="Обычный 3 10 23 3 2 4" xfId="10092"/>
    <cellStyle name="Обычный 3 10 23 3 3" xfId="10093"/>
    <cellStyle name="Обычный 3 10 23 3 3 2" xfId="10094"/>
    <cellStyle name="Обычный 3 10 23 3 3 2 2" xfId="10095"/>
    <cellStyle name="Обычный 3 10 23 3 3 3" xfId="10096"/>
    <cellStyle name="Обычный 3 10 23 3 4" xfId="10097"/>
    <cellStyle name="Обычный 3 10 23 3 4 2" xfId="10098"/>
    <cellStyle name="Обычный 3 10 23 3 5" xfId="10099"/>
    <cellStyle name="Обычный 3 10 23 4" xfId="10100"/>
    <cellStyle name="Обычный 3 10 23 4 2" xfId="10101"/>
    <cellStyle name="Обычный 3 10 23 4 2 2" xfId="10102"/>
    <cellStyle name="Обычный 3 10 23 4 2 2 2" xfId="10103"/>
    <cellStyle name="Обычный 3 10 23 4 2 2 2 2" xfId="10104"/>
    <cellStyle name="Обычный 3 10 23 4 2 2 3" xfId="10105"/>
    <cellStyle name="Обычный 3 10 23 4 2 3" xfId="10106"/>
    <cellStyle name="Обычный 3 10 23 4 2 3 2" xfId="10107"/>
    <cellStyle name="Обычный 3 10 23 4 2 4" xfId="10108"/>
    <cellStyle name="Обычный 3 10 23 4 3" xfId="10109"/>
    <cellStyle name="Обычный 3 10 23 4 3 2" xfId="10110"/>
    <cellStyle name="Обычный 3 10 23 4 3 2 2" xfId="10111"/>
    <cellStyle name="Обычный 3 10 23 4 3 3" xfId="10112"/>
    <cellStyle name="Обычный 3 10 23 4 4" xfId="10113"/>
    <cellStyle name="Обычный 3 10 23 4 4 2" xfId="10114"/>
    <cellStyle name="Обычный 3 10 23 4 5" xfId="10115"/>
    <cellStyle name="Обычный 3 10 23 5" xfId="10116"/>
    <cellStyle name="Обычный 3 10 23 5 2" xfId="10117"/>
    <cellStyle name="Обычный 3 10 23 5 2 2" xfId="10118"/>
    <cellStyle name="Обычный 3 10 23 5 2 2 2" xfId="10119"/>
    <cellStyle name="Обычный 3 10 23 5 2 3" xfId="10120"/>
    <cellStyle name="Обычный 3 10 23 5 3" xfId="10121"/>
    <cellStyle name="Обычный 3 10 23 5 3 2" xfId="10122"/>
    <cellStyle name="Обычный 3 10 23 5 4" xfId="10123"/>
    <cellStyle name="Обычный 3 10 23 6" xfId="10124"/>
    <cellStyle name="Обычный 3 10 23 6 2" xfId="10125"/>
    <cellStyle name="Обычный 3 10 23 6 2 2" xfId="10126"/>
    <cellStyle name="Обычный 3 10 23 6 3" xfId="10127"/>
    <cellStyle name="Обычный 3 10 23 7" xfId="10128"/>
    <cellStyle name="Обычный 3 10 23 7 2" xfId="10129"/>
    <cellStyle name="Обычный 3 10 23 8" xfId="10130"/>
    <cellStyle name="Обычный 3 10 24" xfId="10131"/>
    <cellStyle name="Обычный 3 10 24 2" xfId="10132"/>
    <cellStyle name="Обычный 3 10 24 2 2" xfId="10133"/>
    <cellStyle name="Обычный 3 10 24 2 2 2" xfId="10134"/>
    <cellStyle name="Обычный 3 10 24 2 2 2 2" xfId="10135"/>
    <cellStyle name="Обычный 3 10 24 2 2 2 2 2" xfId="10136"/>
    <cellStyle name="Обычный 3 10 24 2 2 2 2 2 2" xfId="10137"/>
    <cellStyle name="Обычный 3 10 24 2 2 2 2 3" xfId="10138"/>
    <cellStyle name="Обычный 3 10 24 2 2 2 3" xfId="10139"/>
    <cellStyle name="Обычный 3 10 24 2 2 2 3 2" xfId="10140"/>
    <cellStyle name="Обычный 3 10 24 2 2 2 4" xfId="10141"/>
    <cellStyle name="Обычный 3 10 24 2 2 3" xfId="10142"/>
    <cellStyle name="Обычный 3 10 24 2 2 3 2" xfId="10143"/>
    <cellStyle name="Обычный 3 10 24 2 2 3 2 2" xfId="10144"/>
    <cellStyle name="Обычный 3 10 24 2 2 3 3" xfId="10145"/>
    <cellStyle name="Обычный 3 10 24 2 2 4" xfId="10146"/>
    <cellStyle name="Обычный 3 10 24 2 2 4 2" xfId="10147"/>
    <cellStyle name="Обычный 3 10 24 2 2 5" xfId="10148"/>
    <cellStyle name="Обычный 3 10 24 2 3" xfId="10149"/>
    <cellStyle name="Обычный 3 10 24 2 3 2" xfId="10150"/>
    <cellStyle name="Обычный 3 10 24 2 3 2 2" xfId="10151"/>
    <cellStyle name="Обычный 3 10 24 2 3 2 2 2" xfId="10152"/>
    <cellStyle name="Обычный 3 10 24 2 3 2 2 2 2" xfId="10153"/>
    <cellStyle name="Обычный 3 10 24 2 3 2 2 3" xfId="10154"/>
    <cellStyle name="Обычный 3 10 24 2 3 2 3" xfId="10155"/>
    <cellStyle name="Обычный 3 10 24 2 3 2 3 2" xfId="10156"/>
    <cellStyle name="Обычный 3 10 24 2 3 2 4" xfId="10157"/>
    <cellStyle name="Обычный 3 10 24 2 3 3" xfId="10158"/>
    <cellStyle name="Обычный 3 10 24 2 3 3 2" xfId="10159"/>
    <cellStyle name="Обычный 3 10 24 2 3 3 2 2" xfId="10160"/>
    <cellStyle name="Обычный 3 10 24 2 3 3 3" xfId="10161"/>
    <cellStyle name="Обычный 3 10 24 2 3 4" xfId="10162"/>
    <cellStyle name="Обычный 3 10 24 2 3 4 2" xfId="10163"/>
    <cellStyle name="Обычный 3 10 24 2 3 5" xfId="10164"/>
    <cellStyle name="Обычный 3 10 24 2 4" xfId="10165"/>
    <cellStyle name="Обычный 3 10 24 2 4 2" xfId="10166"/>
    <cellStyle name="Обычный 3 10 24 2 4 2 2" xfId="10167"/>
    <cellStyle name="Обычный 3 10 24 2 4 2 2 2" xfId="10168"/>
    <cellStyle name="Обычный 3 10 24 2 4 2 3" xfId="10169"/>
    <cellStyle name="Обычный 3 10 24 2 4 3" xfId="10170"/>
    <cellStyle name="Обычный 3 10 24 2 4 3 2" xfId="10171"/>
    <cellStyle name="Обычный 3 10 24 2 4 4" xfId="10172"/>
    <cellStyle name="Обычный 3 10 24 2 5" xfId="10173"/>
    <cellStyle name="Обычный 3 10 24 2 5 2" xfId="10174"/>
    <cellStyle name="Обычный 3 10 24 2 5 2 2" xfId="10175"/>
    <cellStyle name="Обычный 3 10 24 2 5 3" xfId="10176"/>
    <cellStyle name="Обычный 3 10 24 2 6" xfId="10177"/>
    <cellStyle name="Обычный 3 10 24 2 6 2" xfId="10178"/>
    <cellStyle name="Обычный 3 10 24 2 7" xfId="10179"/>
    <cellStyle name="Обычный 3 10 24 3" xfId="10180"/>
    <cellStyle name="Обычный 3 10 24 3 2" xfId="10181"/>
    <cellStyle name="Обычный 3 10 24 3 2 2" xfId="10182"/>
    <cellStyle name="Обычный 3 10 24 3 2 2 2" xfId="10183"/>
    <cellStyle name="Обычный 3 10 24 3 2 2 2 2" xfId="10184"/>
    <cellStyle name="Обычный 3 10 24 3 2 2 3" xfId="10185"/>
    <cellStyle name="Обычный 3 10 24 3 2 3" xfId="10186"/>
    <cellStyle name="Обычный 3 10 24 3 2 3 2" xfId="10187"/>
    <cellStyle name="Обычный 3 10 24 3 2 4" xfId="10188"/>
    <cellStyle name="Обычный 3 10 24 3 3" xfId="10189"/>
    <cellStyle name="Обычный 3 10 24 3 3 2" xfId="10190"/>
    <cellStyle name="Обычный 3 10 24 3 3 2 2" xfId="10191"/>
    <cellStyle name="Обычный 3 10 24 3 3 3" xfId="10192"/>
    <cellStyle name="Обычный 3 10 24 3 4" xfId="10193"/>
    <cellStyle name="Обычный 3 10 24 3 4 2" xfId="10194"/>
    <cellStyle name="Обычный 3 10 24 3 5" xfId="10195"/>
    <cellStyle name="Обычный 3 10 24 4" xfId="10196"/>
    <cellStyle name="Обычный 3 10 24 4 2" xfId="10197"/>
    <cellStyle name="Обычный 3 10 24 4 2 2" xfId="10198"/>
    <cellStyle name="Обычный 3 10 24 4 2 2 2" xfId="10199"/>
    <cellStyle name="Обычный 3 10 24 4 2 2 2 2" xfId="10200"/>
    <cellStyle name="Обычный 3 10 24 4 2 2 3" xfId="10201"/>
    <cellStyle name="Обычный 3 10 24 4 2 3" xfId="10202"/>
    <cellStyle name="Обычный 3 10 24 4 2 3 2" xfId="10203"/>
    <cellStyle name="Обычный 3 10 24 4 2 4" xfId="10204"/>
    <cellStyle name="Обычный 3 10 24 4 3" xfId="10205"/>
    <cellStyle name="Обычный 3 10 24 4 3 2" xfId="10206"/>
    <cellStyle name="Обычный 3 10 24 4 3 2 2" xfId="10207"/>
    <cellStyle name="Обычный 3 10 24 4 3 3" xfId="10208"/>
    <cellStyle name="Обычный 3 10 24 4 4" xfId="10209"/>
    <cellStyle name="Обычный 3 10 24 4 4 2" xfId="10210"/>
    <cellStyle name="Обычный 3 10 24 4 5" xfId="10211"/>
    <cellStyle name="Обычный 3 10 24 5" xfId="10212"/>
    <cellStyle name="Обычный 3 10 24 5 2" xfId="10213"/>
    <cellStyle name="Обычный 3 10 24 5 2 2" xfId="10214"/>
    <cellStyle name="Обычный 3 10 24 5 2 2 2" xfId="10215"/>
    <cellStyle name="Обычный 3 10 24 5 2 3" xfId="10216"/>
    <cellStyle name="Обычный 3 10 24 5 3" xfId="10217"/>
    <cellStyle name="Обычный 3 10 24 5 3 2" xfId="10218"/>
    <cellStyle name="Обычный 3 10 24 5 4" xfId="10219"/>
    <cellStyle name="Обычный 3 10 24 6" xfId="10220"/>
    <cellStyle name="Обычный 3 10 24 6 2" xfId="10221"/>
    <cellStyle name="Обычный 3 10 24 6 2 2" xfId="10222"/>
    <cellStyle name="Обычный 3 10 24 6 3" xfId="10223"/>
    <cellStyle name="Обычный 3 10 24 7" xfId="10224"/>
    <cellStyle name="Обычный 3 10 24 7 2" xfId="10225"/>
    <cellStyle name="Обычный 3 10 24 8" xfId="10226"/>
    <cellStyle name="Обычный 3 10 25" xfId="10227"/>
    <cellStyle name="Обычный 3 10 25 2" xfId="10228"/>
    <cellStyle name="Обычный 3 10 25 2 2" xfId="10229"/>
    <cellStyle name="Обычный 3 10 25 2 2 2" xfId="10230"/>
    <cellStyle name="Обычный 3 10 25 2 2 2 2" xfId="10231"/>
    <cellStyle name="Обычный 3 10 25 2 2 2 2 2" xfId="10232"/>
    <cellStyle name="Обычный 3 10 25 2 2 2 2 2 2" xfId="10233"/>
    <cellStyle name="Обычный 3 10 25 2 2 2 2 3" xfId="10234"/>
    <cellStyle name="Обычный 3 10 25 2 2 2 3" xfId="10235"/>
    <cellStyle name="Обычный 3 10 25 2 2 2 3 2" xfId="10236"/>
    <cellStyle name="Обычный 3 10 25 2 2 2 4" xfId="10237"/>
    <cellStyle name="Обычный 3 10 25 2 2 3" xfId="10238"/>
    <cellStyle name="Обычный 3 10 25 2 2 3 2" xfId="10239"/>
    <cellStyle name="Обычный 3 10 25 2 2 3 2 2" xfId="10240"/>
    <cellStyle name="Обычный 3 10 25 2 2 3 3" xfId="10241"/>
    <cellStyle name="Обычный 3 10 25 2 2 4" xfId="10242"/>
    <cellStyle name="Обычный 3 10 25 2 2 4 2" xfId="10243"/>
    <cellStyle name="Обычный 3 10 25 2 2 5" xfId="10244"/>
    <cellStyle name="Обычный 3 10 25 2 3" xfId="10245"/>
    <cellStyle name="Обычный 3 10 25 2 3 2" xfId="10246"/>
    <cellStyle name="Обычный 3 10 25 2 3 2 2" xfId="10247"/>
    <cellStyle name="Обычный 3 10 25 2 3 2 2 2" xfId="10248"/>
    <cellStyle name="Обычный 3 10 25 2 3 2 2 2 2" xfId="10249"/>
    <cellStyle name="Обычный 3 10 25 2 3 2 2 3" xfId="10250"/>
    <cellStyle name="Обычный 3 10 25 2 3 2 3" xfId="10251"/>
    <cellStyle name="Обычный 3 10 25 2 3 2 3 2" xfId="10252"/>
    <cellStyle name="Обычный 3 10 25 2 3 2 4" xfId="10253"/>
    <cellStyle name="Обычный 3 10 25 2 3 3" xfId="10254"/>
    <cellStyle name="Обычный 3 10 25 2 3 3 2" xfId="10255"/>
    <cellStyle name="Обычный 3 10 25 2 3 3 2 2" xfId="10256"/>
    <cellStyle name="Обычный 3 10 25 2 3 3 3" xfId="10257"/>
    <cellStyle name="Обычный 3 10 25 2 3 4" xfId="10258"/>
    <cellStyle name="Обычный 3 10 25 2 3 4 2" xfId="10259"/>
    <cellStyle name="Обычный 3 10 25 2 3 5" xfId="10260"/>
    <cellStyle name="Обычный 3 10 25 2 4" xfId="10261"/>
    <cellStyle name="Обычный 3 10 25 2 4 2" xfId="10262"/>
    <cellStyle name="Обычный 3 10 25 2 4 2 2" xfId="10263"/>
    <cellStyle name="Обычный 3 10 25 2 4 2 2 2" xfId="10264"/>
    <cellStyle name="Обычный 3 10 25 2 4 2 3" xfId="10265"/>
    <cellStyle name="Обычный 3 10 25 2 4 3" xfId="10266"/>
    <cellStyle name="Обычный 3 10 25 2 4 3 2" xfId="10267"/>
    <cellStyle name="Обычный 3 10 25 2 4 4" xfId="10268"/>
    <cellStyle name="Обычный 3 10 25 2 5" xfId="10269"/>
    <cellStyle name="Обычный 3 10 25 2 5 2" xfId="10270"/>
    <cellStyle name="Обычный 3 10 25 2 5 2 2" xfId="10271"/>
    <cellStyle name="Обычный 3 10 25 2 5 3" xfId="10272"/>
    <cellStyle name="Обычный 3 10 25 2 6" xfId="10273"/>
    <cellStyle name="Обычный 3 10 25 2 6 2" xfId="10274"/>
    <cellStyle name="Обычный 3 10 25 2 7" xfId="10275"/>
    <cellStyle name="Обычный 3 10 25 3" xfId="10276"/>
    <cellStyle name="Обычный 3 10 25 3 2" xfId="10277"/>
    <cellStyle name="Обычный 3 10 25 3 2 2" xfId="10278"/>
    <cellStyle name="Обычный 3 10 25 3 2 2 2" xfId="10279"/>
    <cellStyle name="Обычный 3 10 25 3 2 2 2 2" xfId="10280"/>
    <cellStyle name="Обычный 3 10 25 3 2 2 3" xfId="10281"/>
    <cellStyle name="Обычный 3 10 25 3 2 3" xfId="10282"/>
    <cellStyle name="Обычный 3 10 25 3 2 3 2" xfId="10283"/>
    <cellStyle name="Обычный 3 10 25 3 2 4" xfId="10284"/>
    <cellStyle name="Обычный 3 10 25 3 3" xfId="10285"/>
    <cellStyle name="Обычный 3 10 25 3 3 2" xfId="10286"/>
    <cellStyle name="Обычный 3 10 25 3 3 2 2" xfId="10287"/>
    <cellStyle name="Обычный 3 10 25 3 3 3" xfId="10288"/>
    <cellStyle name="Обычный 3 10 25 3 4" xfId="10289"/>
    <cellStyle name="Обычный 3 10 25 3 4 2" xfId="10290"/>
    <cellStyle name="Обычный 3 10 25 3 5" xfId="10291"/>
    <cellStyle name="Обычный 3 10 25 4" xfId="10292"/>
    <cellStyle name="Обычный 3 10 25 4 2" xfId="10293"/>
    <cellStyle name="Обычный 3 10 25 4 2 2" xfId="10294"/>
    <cellStyle name="Обычный 3 10 25 4 2 2 2" xfId="10295"/>
    <cellStyle name="Обычный 3 10 25 4 2 2 2 2" xfId="10296"/>
    <cellStyle name="Обычный 3 10 25 4 2 2 3" xfId="10297"/>
    <cellStyle name="Обычный 3 10 25 4 2 3" xfId="10298"/>
    <cellStyle name="Обычный 3 10 25 4 2 3 2" xfId="10299"/>
    <cellStyle name="Обычный 3 10 25 4 2 4" xfId="10300"/>
    <cellStyle name="Обычный 3 10 25 4 3" xfId="10301"/>
    <cellStyle name="Обычный 3 10 25 4 3 2" xfId="10302"/>
    <cellStyle name="Обычный 3 10 25 4 3 2 2" xfId="10303"/>
    <cellStyle name="Обычный 3 10 25 4 3 3" xfId="10304"/>
    <cellStyle name="Обычный 3 10 25 4 4" xfId="10305"/>
    <cellStyle name="Обычный 3 10 25 4 4 2" xfId="10306"/>
    <cellStyle name="Обычный 3 10 25 4 5" xfId="10307"/>
    <cellStyle name="Обычный 3 10 25 5" xfId="10308"/>
    <cellStyle name="Обычный 3 10 25 5 2" xfId="10309"/>
    <cellStyle name="Обычный 3 10 25 5 2 2" xfId="10310"/>
    <cellStyle name="Обычный 3 10 25 5 2 2 2" xfId="10311"/>
    <cellStyle name="Обычный 3 10 25 5 2 3" xfId="10312"/>
    <cellStyle name="Обычный 3 10 25 5 3" xfId="10313"/>
    <cellStyle name="Обычный 3 10 25 5 3 2" xfId="10314"/>
    <cellStyle name="Обычный 3 10 25 5 4" xfId="10315"/>
    <cellStyle name="Обычный 3 10 25 6" xfId="10316"/>
    <cellStyle name="Обычный 3 10 25 6 2" xfId="10317"/>
    <cellStyle name="Обычный 3 10 25 6 2 2" xfId="10318"/>
    <cellStyle name="Обычный 3 10 25 6 3" xfId="10319"/>
    <cellStyle name="Обычный 3 10 25 7" xfId="10320"/>
    <cellStyle name="Обычный 3 10 25 7 2" xfId="10321"/>
    <cellStyle name="Обычный 3 10 25 8" xfId="10322"/>
    <cellStyle name="Обычный 3 10 26" xfId="10323"/>
    <cellStyle name="Обычный 3 10 26 2" xfId="10324"/>
    <cellStyle name="Обычный 3 10 26 2 2" xfId="10325"/>
    <cellStyle name="Обычный 3 10 26 2 2 2" xfId="10326"/>
    <cellStyle name="Обычный 3 10 26 2 2 2 2" xfId="10327"/>
    <cellStyle name="Обычный 3 10 26 2 2 2 2 2" xfId="10328"/>
    <cellStyle name="Обычный 3 10 26 2 2 2 2 2 2" xfId="10329"/>
    <cellStyle name="Обычный 3 10 26 2 2 2 2 3" xfId="10330"/>
    <cellStyle name="Обычный 3 10 26 2 2 2 3" xfId="10331"/>
    <cellStyle name="Обычный 3 10 26 2 2 2 3 2" xfId="10332"/>
    <cellStyle name="Обычный 3 10 26 2 2 2 4" xfId="10333"/>
    <cellStyle name="Обычный 3 10 26 2 2 3" xfId="10334"/>
    <cellStyle name="Обычный 3 10 26 2 2 3 2" xfId="10335"/>
    <cellStyle name="Обычный 3 10 26 2 2 3 2 2" xfId="10336"/>
    <cellStyle name="Обычный 3 10 26 2 2 3 3" xfId="10337"/>
    <cellStyle name="Обычный 3 10 26 2 2 4" xfId="10338"/>
    <cellStyle name="Обычный 3 10 26 2 2 4 2" xfId="10339"/>
    <cellStyle name="Обычный 3 10 26 2 2 5" xfId="10340"/>
    <cellStyle name="Обычный 3 10 26 2 3" xfId="10341"/>
    <cellStyle name="Обычный 3 10 26 2 3 2" xfId="10342"/>
    <cellStyle name="Обычный 3 10 26 2 3 2 2" xfId="10343"/>
    <cellStyle name="Обычный 3 10 26 2 3 2 2 2" xfId="10344"/>
    <cellStyle name="Обычный 3 10 26 2 3 2 2 2 2" xfId="10345"/>
    <cellStyle name="Обычный 3 10 26 2 3 2 2 3" xfId="10346"/>
    <cellStyle name="Обычный 3 10 26 2 3 2 3" xfId="10347"/>
    <cellStyle name="Обычный 3 10 26 2 3 2 3 2" xfId="10348"/>
    <cellStyle name="Обычный 3 10 26 2 3 2 4" xfId="10349"/>
    <cellStyle name="Обычный 3 10 26 2 3 3" xfId="10350"/>
    <cellStyle name="Обычный 3 10 26 2 3 3 2" xfId="10351"/>
    <cellStyle name="Обычный 3 10 26 2 3 3 2 2" xfId="10352"/>
    <cellStyle name="Обычный 3 10 26 2 3 3 3" xfId="10353"/>
    <cellStyle name="Обычный 3 10 26 2 3 4" xfId="10354"/>
    <cellStyle name="Обычный 3 10 26 2 3 4 2" xfId="10355"/>
    <cellStyle name="Обычный 3 10 26 2 3 5" xfId="10356"/>
    <cellStyle name="Обычный 3 10 26 2 4" xfId="10357"/>
    <cellStyle name="Обычный 3 10 26 2 4 2" xfId="10358"/>
    <cellStyle name="Обычный 3 10 26 2 4 2 2" xfId="10359"/>
    <cellStyle name="Обычный 3 10 26 2 4 2 2 2" xfId="10360"/>
    <cellStyle name="Обычный 3 10 26 2 4 2 3" xfId="10361"/>
    <cellStyle name="Обычный 3 10 26 2 4 3" xfId="10362"/>
    <cellStyle name="Обычный 3 10 26 2 4 3 2" xfId="10363"/>
    <cellStyle name="Обычный 3 10 26 2 4 4" xfId="10364"/>
    <cellStyle name="Обычный 3 10 26 2 5" xfId="10365"/>
    <cellStyle name="Обычный 3 10 26 2 5 2" xfId="10366"/>
    <cellStyle name="Обычный 3 10 26 2 5 2 2" xfId="10367"/>
    <cellStyle name="Обычный 3 10 26 2 5 3" xfId="10368"/>
    <cellStyle name="Обычный 3 10 26 2 6" xfId="10369"/>
    <cellStyle name="Обычный 3 10 26 2 6 2" xfId="10370"/>
    <cellStyle name="Обычный 3 10 26 2 7" xfId="10371"/>
    <cellStyle name="Обычный 3 10 26 3" xfId="10372"/>
    <cellStyle name="Обычный 3 10 26 3 2" xfId="10373"/>
    <cellStyle name="Обычный 3 10 26 3 2 2" xfId="10374"/>
    <cellStyle name="Обычный 3 10 26 3 2 2 2" xfId="10375"/>
    <cellStyle name="Обычный 3 10 26 3 2 2 2 2" xfId="10376"/>
    <cellStyle name="Обычный 3 10 26 3 2 2 3" xfId="10377"/>
    <cellStyle name="Обычный 3 10 26 3 2 3" xfId="10378"/>
    <cellStyle name="Обычный 3 10 26 3 2 3 2" xfId="10379"/>
    <cellStyle name="Обычный 3 10 26 3 2 4" xfId="10380"/>
    <cellStyle name="Обычный 3 10 26 3 3" xfId="10381"/>
    <cellStyle name="Обычный 3 10 26 3 3 2" xfId="10382"/>
    <cellStyle name="Обычный 3 10 26 3 3 2 2" xfId="10383"/>
    <cellStyle name="Обычный 3 10 26 3 3 3" xfId="10384"/>
    <cellStyle name="Обычный 3 10 26 3 4" xfId="10385"/>
    <cellStyle name="Обычный 3 10 26 3 4 2" xfId="10386"/>
    <cellStyle name="Обычный 3 10 26 3 5" xfId="10387"/>
    <cellStyle name="Обычный 3 10 26 4" xfId="10388"/>
    <cellStyle name="Обычный 3 10 26 4 2" xfId="10389"/>
    <cellStyle name="Обычный 3 10 26 4 2 2" xfId="10390"/>
    <cellStyle name="Обычный 3 10 26 4 2 2 2" xfId="10391"/>
    <cellStyle name="Обычный 3 10 26 4 2 2 2 2" xfId="10392"/>
    <cellStyle name="Обычный 3 10 26 4 2 2 3" xfId="10393"/>
    <cellStyle name="Обычный 3 10 26 4 2 3" xfId="10394"/>
    <cellStyle name="Обычный 3 10 26 4 2 3 2" xfId="10395"/>
    <cellStyle name="Обычный 3 10 26 4 2 4" xfId="10396"/>
    <cellStyle name="Обычный 3 10 26 4 3" xfId="10397"/>
    <cellStyle name="Обычный 3 10 26 4 3 2" xfId="10398"/>
    <cellStyle name="Обычный 3 10 26 4 3 2 2" xfId="10399"/>
    <cellStyle name="Обычный 3 10 26 4 3 3" xfId="10400"/>
    <cellStyle name="Обычный 3 10 26 4 4" xfId="10401"/>
    <cellStyle name="Обычный 3 10 26 4 4 2" xfId="10402"/>
    <cellStyle name="Обычный 3 10 26 4 5" xfId="10403"/>
    <cellStyle name="Обычный 3 10 26 5" xfId="10404"/>
    <cellStyle name="Обычный 3 10 26 5 2" xfId="10405"/>
    <cellStyle name="Обычный 3 10 26 5 2 2" xfId="10406"/>
    <cellStyle name="Обычный 3 10 26 5 2 2 2" xfId="10407"/>
    <cellStyle name="Обычный 3 10 26 5 2 3" xfId="10408"/>
    <cellStyle name="Обычный 3 10 26 5 3" xfId="10409"/>
    <cellStyle name="Обычный 3 10 26 5 3 2" xfId="10410"/>
    <cellStyle name="Обычный 3 10 26 5 4" xfId="10411"/>
    <cellStyle name="Обычный 3 10 26 6" xfId="10412"/>
    <cellStyle name="Обычный 3 10 26 6 2" xfId="10413"/>
    <cellStyle name="Обычный 3 10 26 6 2 2" xfId="10414"/>
    <cellStyle name="Обычный 3 10 26 6 3" xfId="10415"/>
    <cellStyle name="Обычный 3 10 26 7" xfId="10416"/>
    <cellStyle name="Обычный 3 10 26 7 2" xfId="10417"/>
    <cellStyle name="Обычный 3 10 26 8" xfId="10418"/>
    <cellStyle name="Обычный 3 10 27" xfId="10419"/>
    <cellStyle name="Обычный 3 10 27 2" xfId="10420"/>
    <cellStyle name="Обычный 3 10 27 2 2" xfId="10421"/>
    <cellStyle name="Обычный 3 10 27 2 2 2" xfId="10422"/>
    <cellStyle name="Обычный 3 10 27 2 2 2 2" xfId="10423"/>
    <cellStyle name="Обычный 3 10 27 2 2 2 2 2" xfId="10424"/>
    <cellStyle name="Обычный 3 10 27 2 2 2 2 2 2" xfId="10425"/>
    <cellStyle name="Обычный 3 10 27 2 2 2 2 3" xfId="10426"/>
    <cellStyle name="Обычный 3 10 27 2 2 2 3" xfId="10427"/>
    <cellStyle name="Обычный 3 10 27 2 2 2 3 2" xfId="10428"/>
    <cellStyle name="Обычный 3 10 27 2 2 2 4" xfId="10429"/>
    <cellStyle name="Обычный 3 10 27 2 2 3" xfId="10430"/>
    <cellStyle name="Обычный 3 10 27 2 2 3 2" xfId="10431"/>
    <cellStyle name="Обычный 3 10 27 2 2 3 2 2" xfId="10432"/>
    <cellStyle name="Обычный 3 10 27 2 2 3 3" xfId="10433"/>
    <cellStyle name="Обычный 3 10 27 2 2 4" xfId="10434"/>
    <cellStyle name="Обычный 3 10 27 2 2 4 2" xfId="10435"/>
    <cellStyle name="Обычный 3 10 27 2 2 5" xfId="10436"/>
    <cellStyle name="Обычный 3 10 27 2 3" xfId="10437"/>
    <cellStyle name="Обычный 3 10 27 2 3 2" xfId="10438"/>
    <cellStyle name="Обычный 3 10 27 2 3 2 2" xfId="10439"/>
    <cellStyle name="Обычный 3 10 27 2 3 2 2 2" xfId="10440"/>
    <cellStyle name="Обычный 3 10 27 2 3 2 2 2 2" xfId="10441"/>
    <cellStyle name="Обычный 3 10 27 2 3 2 2 3" xfId="10442"/>
    <cellStyle name="Обычный 3 10 27 2 3 2 3" xfId="10443"/>
    <cellStyle name="Обычный 3 10 27 2 3 2 3 2" xfId="10444"/>
    <cellStyle name="Обычный 3 10 27 2 3 2 4" xfId="10445"/>
    <cellStyle name="Обычный 3 10 27 2 3 3" xfId="10446"/>
    <cellStyle name="Обычный 3 10 27 2 3 3 2" xfId="10447"/>
    <cellStyle name="Обычный 3 10 27 2 3 3 2 2" xfId="10448"/>
    <cellStyle name="Обычный 3 10 27 2 3 3 3" xfId="10449"/>
    <cellStyle name="Обычный 3 10 27 2 3 4" xfId="10450"/>
    <cellStyle name="Обычный 3 10 27 2 3 4 2" xfId="10451"/>
    <cellStyle name="Обычный 3 10 27 2 3 5" xfId="10452"/>
    <cellStyle name="Обычный 3 10 27 2 4" xfId="10453"/>
    <cellStyle name="Обычный 3 10 27 2 4 2" xfId="10454"/>
    <cellStyle name="Обычный 3 10 27 2 4 2 2" xfId="10455"/>
    <cellStyle name="Обычный 3 10 27 2 4 2 2 2" xfId="10456"/>
    <cellStyle name="Обычный 3 10 27 2 4 2 3" xfId="10457"/>
    <cellStyle name="Обычный 3 10 27 2 4 3" xfId="10458"/>
    <cellStyle name="Обычный 3 10 27 2 4 3 2" xfId="10459"/>
    <cellStyle name="Обычный 3 10 27 2 4 4" xfId="10460"/>
    <cellStyle name="Обычный 3 10 27 2 5" xfId="10461"/>
    <cellStyle name="Обычный 3 10 27 2 5 2" xfId="10462"/>
    <cellStyle name="Обычный 3 10 27 2 5 2 2" xfId="10463"/>
    <cellStyle name="Обычный 3 10 27 2 5 3" xfId="10464"/>
    <cellStyle name="Обычный 3 10 27 2 6" xfId="10465"/>
    <cellStyle name="Обычный 3 10 27 2 6 2" xfId="10466"/>
    <cellStyle name="Обычный 3 10 27 2 7" xfId="10467"/>
    <cellStyle name="Обычный 3 10 27 3" xfId="10468"/>
    <cellStyle name="Обычный 3 10 27 3 2" xfId="10469"/>
    <cellStyle name="Обычный 3 10 27 3 2 2" xfId="10470"/>
    <cellStyle name="Обычный 3 10 27 3 2 2 2" xfId="10471"/>
    <cellStyle name="Обычный 3 10 27 3 2 2 2 2" xfId="10472"/>
    <cellStyle name="Обычный 3 10 27 3 2 2 3" xfId="10473"/>
    <cellStyle name="Обычный 3 10 27 3 2 3" xfId="10474"/>
    <cellStyle name="Обычный 3 10 27 3 2 3 2" xfId="10475"/>
    <cellStyle name="Обычный 3 10 27 3 2 4" xfId="10476"/>
    <cellStyle name="Обычный 3 10 27 3 3" xfId="10477"/>
    <cellStyle name="Обычный 3 10 27 3 3 2" xfId="10478"/>
    <cellStyle name="Обычный 3 10 27 3 3 2 2" xfId="10479"/>
    <cellStyle name="Обычный 3 10 27 3 3 3" xfId="10480"/>
    <cellStyle name="Обычный 3 10 27 3 4" xfId="10481"/>
    <cellStyle name="Обычный 3 10 27 3 4 2" xfId="10482"/>
    <cellStyle name="Обычный 3 10 27 3 5" xfId="10483"/>
    <cellStyle name="Обычный 3 10 27 4" xfId="10484"/>
    <cellStyle name="Обычный 3 10 27 4 2" xfId="10485"/>
    <cellStyle name="Обычный 3 10 27 4 2 2" xfId="10486"/>
    <cellStyle name="Обычный 3 10 27 4 2 2 2" xfId="10487"/>
    <cellStyle name="Обычный 3 10 27 4 2 2 2 2" xfId="10488"/>
    <cellStyle name="Обычный 3 10 27 4 2 2 3" xfId="10489"/>
    <cellStyle name="Обычный 3 10 27 4 2 3" xfId="10490"/>
    <cellStyle name="Обычный 3 10 27 4 2 3 2" xfId="10491"/>
    <cellStyle name="Обычный 3 10 27 4 2 4" xfId="10492"/>
    <cellStyle name="Обычный 3 10 27 4 3" xfId="10493"/>
    <cellStyle name="Обычный 3 10 27 4 3 2" xfId="10494"/>
    <cellStyle name="Обычный 3 10 27 4 3 2 2" xfId="10495"/>
    <cellStyle name="Обычный 3 10 27 4 3 3" xfId="10496"/>
    <cellStyle name="Обычный 3 10 27 4 4" xfId="10497"/>
    <cellStyle name="Обычный 3 10 27 4 4 2" xfId="10498"/>
    <cellStyle name="Обычный 3 10 27 4 5" xfId="10499"/>
    <cellStyle name="Обычный 3 10 27 5" xfId="10500"/>
    <cellStyle name="Обычный 3 10 27 5 2" xfId="10501"/>
    <cellStyle name="Обычный 3 10 27 5 2 2" xfId="10502"/>
    <cellStyle name="Обычный 3 10 27 5 2 2 2" xfId="10503"/>
    <cellStyle name="Обычный 3 10 27 5 2 3" xfId="10504"/>
    <cellStyle name="Обычный 3 10 27 5 3" xfId="10505"/>
    <cellStyle name="Обычный 3 10 27 5 3 2" xfId="10506"/>
    <cellStyle name="Обычный 3 10 27 5 4" xfId="10507"/>
    <cellStyle name="Обычный 3 10 27 6" xfId="10508"/>
    <cellStyle name="Обычный 3 10 27 6 2" xfId="10509"/>
    <cellStyle name="Обычный 3 10 27 6 2 2" xfId="10510"/>
    <cellStyle name="Обычный 3 10 27 6 3" xfId="10511"/>
    <cellStyle name="Обычный 3 10 27 7" xfId="10512"/>
    <cellStyle name="Обычный 3 10 27 7 2" xfId="10513"/>
    <cellStyle name="Обычный 3 10 27 8" xfId="10514"/>
    <cellStyle name="Обычный 3 10 28" xfId="10515"/>
    <cellStyle name="Обычный 3 10 28 2" xfId="10516"/>
    <cellStyle name="Обычный 3 10 28 2 2" xfId="10517"/>
    <cellStyle name="Обычный 3 10 28 2 2 2" xfId="10518"/>
    <cellStyle name="Обычный 3 10 28 2 2 2 2" xfId="10519"/>
    <cellStyle name="Обычный 3 10 28 2 2 2 2 2" xfId="10520"/>
    <cellStyle name="Обычный 3 10 28 2 2 2 2 2 2" xfId="10521"/>
    <cellStyle name="Обычный 3 10 28 2 2 2 2 3" xfId="10522"/>
    <cellStyle name="Обычный 3 10 28 2 2 2 3" xfId="10523"/>
    <cellStyle name="Обычный 3 10 28 2 2 2 3 2" xfId="10524"/>
    <cellStyle name="Обычный 3 10 28 2 2 2 4" xfId="10525"/>
    <cellStyle name="Обычный 3 10 28 2 2 3" xfId="10526"/>
    <cellStyle name="Обычный 3 10 28 2 2 3 2" xfId="10527"/>
    <cellStyle name="Обычный 3 10 28 2 2 3 2 2" xfId="10528"/>
    <cellStyle name="Обычный 3 10 28 2 2 3 3" xfId="10529"/>
    <cellStyle name="Обычный 3 10 28 2 2 4" xfId="10530"/>
    <cellStyle name="Обычный 3 10 28 2 2 4 2" xfId="10531"/>
    <cellStyle name="Обычный 3 10 28 2 2 5" xfId="10532"/>
    <cellStyle name="Обычный 3 10 28 2 3" xfId="10533"/>
    <cellStyle name="Обычный 3 10 28 2 3 2" xfId="10534"/>
    <cellStyle name="Обычный 3 10 28 2 3 2 2" xfId="10535"/>
    <cellStyle name="Обычный 3 10 28 2 3 2 2 2" xfId="10536"/>
    <cellStyle name="Обычный 3 10 28 2 3 2 2 2 2" xfId="10537"/>
    <cellStyle name="Обычный 3 10 28 2 3 2 2 3" xfId="10538"/>
    <cellStyle name="Обычный 3 10 28 2 3 2 3" xfId="10539"/>
    <cellStyle name="Обычный 3 10 28 2 3 2 3 2" xfId="10540"/>
    <cellStyle name="Обычный 3 10 28 2 3 2 4" xfId="10541"/>
    <cellStyle name="Обычный 3 10 28 2 3 3" xfId="10542"/>
    <cellStyle name="Обычный 3 10 28 2 3 3 2" xfId="10543"/>
    <cellStyle name="Обычный 3 10 28 2 3 3 2 2" xfId="10544"/>
    <cellStyle name="Обычный 3 10 28 2 3 3 3" xfId="10545"/>
    <cellStyle name="Обычный 3 10 28 2 3 4" xfId="10546"/>
    <cellStyle name="Обычный 3 10 28 2 3 4 2" xfId="10547"/>
    <cellStyle name="Обычный 3 10 28 2 3 5" xfId="10548"/>
    <cellStyle name="Обычный 3 10 28 2 4" xfId="10549"/>
    <cellStyle name="Обычный 3 10 28 2 4 2" xfId="10550"/>
    <cellStyle name="Обычный 3 10 28 2 4 2 2" xfId="10551"/>
    <cellStyle name="Обычный 3 10 28 2 4 2 2 2" xfId="10552"/>
    <cellStyle name="Обычный 3 10 28 2 4 2 3" xfId="10553"/>
    <cellStyle name="Обычный 3 10 28 2 4 3" xfId="10554"/>
    <cellStyle name="Обычный 3 10 28 2 4 3 2" xfId="10555"/>
    <cellStyle name="Обычный 3 10 28 2 4 4" xfId="10556"/>
    <cellStyle name="Обычный 3 10 28 2 5" xfId="10557"/>
    <cellStyle name="Обычный 3 10 28 2 5 2" xfId="10558"/>
    <cellStyle name="Обычный 3 10 28 2 5 2 2" xfId="10559"/>
    <cellStyle name="Обычный 3 10 28 2 5 3" xfId="10560"/>
    <cellStyle name="Обычный 3 10 28 2 6" xfId="10561"/>
    <cellStyle name="Обычный 3 10 28 2 6 2" xfId="10562"/>
    <cellStyle name="Обычный 3 10 28 2 7" xfId="10563"/>
    <cellStyle name="Обычный 3 10 28 3" xfId="10564"/>
    <cellStyle name="Обычный 3 10 28 3 2" xfId="10565"/>
    <cellStyle name="Обычный 3 10 28 3 2 2" xfId="10566"/>
    <cellStyle name="Обычный 3 10 28 3 2 2 2" xfId="10567"/>
    <cellStyle name="Обычный 3 10 28 3 2 2 2 2" xfId="10568"/>
    <cellStyle name="Обычный 3 10 28 3 2 2 3" xfId="10569"/>
    <cellStyle name="Обычный 3 10 28 3 2 3" xfId="10570"/>
    <cellStyle name="Обычный 3 10 28 3 2 3 2" xfId="10571"/>
    <cellStyle name="Обычный 3 10 28 3 2 4" xfId="10572"/>
    <cellStyle name="Обычный 3 10 28 3 3" xfId="10573"/>
    <cellStyle name="Обычный 3 10 28 3 3 2" xfId="10574"/>
    <cellStyle name="Обычный 3 10 28 3 3 2 2" xfId="10575"/>
    <cellStyle name="Обычный 3 10 28 3 3 3" xfId="10576"/>
    <cellStyle name="Обычный 3 10 28 3 4" xfId="10577"/>
    <cellStyle name="Обычный 3 10 28 3 4 2" xfId="10578"/>
    <cellStyle name="Обычный 3 10 28 3 5" xfId="10579"/>
    <cellStyle name="Обычный 3 10 28 4" xfId="10580"/>
    <cellStyle name="Обычный 3 10 28 4 2" xfId="10581"/>
    <cellStyle name="Обычный 3 10 28 4 2 2" xfId="10582"/>
    <cellStyle name="Обычный 3 10 28 4 2 2 2" xfId="10583"/>
    <cellStyle name="Обычный 3 10 28 4 2 2 2 2" xfId="10584"/>
    <cellStyle name="Обычный 3 10 28 4 2 2 3" xfId="10585"/>
    <cellStyle name="Обычный 3 10 28 4 2 3" xfId="10586"/>
    <cellStyle name="Обычный 3 10 28 4 2 3 2" xfId="10587"/>
    <cellStyle name="Обычный 3 10 28 4 2 4" xfId="10588"/>
    <cellStyle name="Обычный 3 10 28 4 3" xfId="10589"/>
    <cellStyle name="Обычный 3 10 28 4 3 2" xfId="10590"/>
    <cellStyle name="Обычный 3 10 28 4 3 2 2" xfId="10591"/>
    <cellStyle name="Обычный 3 10 28 4 3 3" xfId="10592"/>
    <cellStyle name="Обычный 3 10 28 4 4" xfId="10593"/>
    <cellStyle name="Обычный 3 10 28 4 4 2" xfId="10594"/>
    <cellStyle name="Обычный 3 10 28 4 5" xfId="10595"/>
    <cellStyle name="Обычный 3 10 28 5" xfId="10596"/>
    <cellStyle name="Обычный 3 10 28 5 2" xfId="10597"/>
    <cellStyle name="Обычный 3 10 28 5 2 2" xfId="10598"/>
    <cellStyle name="Обычный 3 10 28 5 2 2 2" xfId="10599"/>
    <cellStyle name="Обычный 3 10 28 5 2 3" xfId="10600"/>
    <cellStyle name="Обычный 3 10 28 5 3" xfId="10601"/>
    <cellStyle name="Обычный 3 10 28 5 3 2" xfId="10602"/>
    <cellStyle name="Обычный 3 10 28 5 4" xfId="10603"/>
    <cellStyle name="Обычный 3 10 28 6" xfId="10604"/>
    <cellStyle name="Обычный 3 10 28 6 2" xfId="10605"/>
    <cellStyle name="Обычный 3 10 28 6 2 2" xfId="10606"/>
    <cellStyle name="Обычный 3 10 28 6 3" xfId="10607"/>
    <cellStyle name="Обычный 3 10 28 7" xfId="10608"/>
    <cellStyle name="Обычный 3 10 28 7 2" xfId="10609"/>
    <cellStyle name="Обычный 3 10 28 8" xfId="10610"/>
    <cellStyle name="Обычный 3 10 29" xfId="10611"/>
    <cellStyle name="Обычный 3 10 29 2" xfId="10612"/>
    <cellStyle name="Обычный 3 10 29 2 2" xfId="10613"/>
    <cellStyle name="Обычный 3 10 29 2 2 2" xfId="10614"/>
    <cellStyle name="Обычный 3 10 29 2 2 2 2" xfId="10615"/>
    <cellStyle name="Обычный 3 10 29 2 2 2 2 2" xfId="10616"/>
    <cellStyle name="Обычный 3 10 29 2 2 2 2 2 2" xfId="10617"/>
    <cellStyle name="Обычный 3 10 29 2 2 2 2 3" xfId="10618"/>
    <cellStyle name="Обычный 3 10 29 2 2 2 3" xfId="10619"/>
    <cellStyle name="Обычный 3 10 29 2 2 2 3 2" xfId="10620"/>
    <cellStyle name="Обычный 3 10 29 2 2 2 4" xfId="10621"/>
    <cellStyle name="Обычный 3 10 29 2 2 3" xfId="10622"/>
    <cellStyle name="Обычный 3 10 29 2 2 3 2" xfId="10623"/>
    <cellStyle name="Обычный 3 10 29 2 2 3 2 2" xfId="10624"/>
    <cellStyle name="Обычный 3 10 29 2 2 3 3" xfId="10625"/>
    <cellStyle name="Обычный 3 10 29 2 2 4" xfId="10626"/>
    <cellStyle name="Обычный 3 10 29 2 2 4 2" xfId="10627"/>
    <cellStyle name="Обычный 3 10 29 2 2 5" xfId="10628"/>
    <cellStyle name="Обычный 3 10 29 2 3" xfId="10629"/>
    <cellStyle name="Обычный 3 10 29 2 3 2" xfId="10630"/>
    <cellStyle name="Обычный 3 10 29 2 3 2 2" xfId="10631"/>
    <cellStyle name="Обычный 3 10 29 2 3 2 2 2" xfId="10632"/>
    <cellStyle name="Обычный 3 10 29 2 3 2 2 2 2" xfId="10633"/>
    <cellStyle name="Обычный 3 10 29 2 3 2 2 3" xfId="10634"/>
    <cellStyle name="Обычный 3 10 29 2 3 2 3" xfId="10635"/>
    <cellStyle name="Обычный 3 10 29 2 3 2 3 2" xfId="10636"/>
    <cellStyle name="Обычный 3 10 29 2 3 2 4" xfId="10637"/>
    <cellStyle name="Обычный 3 10 29 2 3 3" xfId="10638"/>
    <cellStyle name="Обычный 3 10 29 2 3 3 2" xfId="10639"/>
    <cellStyle name="Обычный 3 10 29 2 3 3 2 2" xfId="10640"/>
    <cellStyle name="Обычный 3 10 29 2 3 3 3" xfId="10641"/>
    <cellStyle name="Обычный 3 10 29 2 3 4" xfId="10642"/>
    <cellStyle name="Обычный 3 10 29 2 3 4 2" xfId="10643"/>
    <cellStyle name="Обычный 3 10 29 2 3 5" xfId="10644"/>
    <cellStyle name="Обычный 3 10 29 2 4" xfId="10645"/>
    <cellStyle name="Обычный 3 10 29 2 4 2" xfId="10646"/>
    <cellStyle name="Обычный 3 10 29 2 4 2 2" xfId="10647"/>
    <cellStyle name="Обычный 3 10 29 2 4 2 2 2" xfId="10648"/>
    <cellStyle name="Обычный 3 10 29 2 4 2 3" xfId="10649"/>
    <cellStyle name="Обычный 3 10 29 2 4 3" xfId="10650"/>
    <cellStyle name="Обычный 3 10 29 2 4 3 2" xfId="10651"/>
    <cellStyle name="Обычный 3 10 29 2 4 4" xfId="10652"/>
    <cellStyle name="Обычный 3 10 29 2 5" xfId="10653"/>
    <cellStyle name="Обычный 3 10 29 2 5 2" xfId="10654"/>
    <cellStyle name="Обычный 3 10 29 2 5 2 2" xfId="10655"/>
    <cellStyle name="Обычный 3 10 29 2 5 3" xfId="10656"/>
    <cellStyle name="Обычный 3 10 29 2 6" xfId="10657"/>
    <cellStyle name="Обычный 3 10 29 2 6 2" xfId="10658"/>
    <cellStyle name="Обычный 3 10 29 2 7" xfId="10659"/>
    <cellStyle name="Обычный 3 10 29 3" xfId="10660"/>
    <cellStyle name="Обычный 3 10 29 3 2" xfId="10661"/>
    <cellStyle name="Обычный 3 10 29 3 2 2" xfId="10662"/>
    <cellStyle name="Обычный 3 10 29 3 2 2 2" xfId="10663"/>
    <cellStyle name="Обычный 3 10 29 3 2 2 2 2" xfId="10664"/>
    <cellStyle name="Обычный 3 10 29 3 2 2 3" xfId="10665"/>
    <cellStyle name="Обычный 3 10 29 3 2 3" xfId="10666"/>
    <cellStyle name="Обычный 3 10 29 3 2 3 2" xfId="10667"/>
    <cellStyle name="Обычный 3 10 29 3 2 4" xfId="10668"/>
    <cellStyle name="Обычный 3 10 29 3 3" xfId="10669"/>
    <cellStyle name="Обычный 3 10 29 3 3 2" xfId="10670"/>
    <cellStyle name="Обычный 3 10 29 3 3 2 2" xfId="10671"/>
    <cellStyle name="Обычный 3 10 29 3 3 3" xfId="10672"/>
    <cellStyle name="Обычный 3 10 29 3 4" xfId="10673"/>
    <cellStyle name="Обычный 3 10 29 3 4 2" xfId="10674"/>
    <cellStyle name="Обычный 3 10 29 3 5" xfId="10675"/>
    <cellStyle name="Обычный 3 10 29 4" xfId="10676"/>
    <cellStyle name="Обычный 3 10 29 4 2" xfId="10677"/>
    <cellStyle name="Обычный 3 10 29 4 2 2" xfId="10678"/>
    <cellStyle name="Обычный 3 10 29 4 2 2 2" xfId="10679"/>
    <cellStyle name="Обычный 3 10 29 4 2 2 2 2" xfId="10680"/>
    <cellStyle name="Обычный 3 10 29 4 2 2 3" xfId="10681"/>
    <cellStyle name="Обычный 3 10 29 4 2 3" xfId="10682"/>
    <cellStyle name="Обычный 3 10 29 4 2 3 2" xfId="10683"/>
    <cellStyle name="Обычный 3 10 29 4 2 4" xfId="10684"/>
    <cellStyle name="Обычный 3 10 29 4 3" xfId="10685"/>
    <cellStyle name="Обычный 3 10 29 4 3 2" xfId="10686"/>
    <cellStyle name="Обычный 3 10 29 4 3 2 2" xfId="10687"/>
    <cellStyle name="Обычный 3 10 29 4 3 3" xfId="10688"/>
    <cellStyle name="Обычный 3 10 29 4 4" xfId="10689"/>
    <cellStyle name="Обычный 3 10 29 4 4 2" xfId="10690"/>
    <cellStyle name="Обычный 3 10 29 4 5" xfId="10691"/>
    <cellStyle name="Обычный 3 10 29 5" xfId="10692"/>
    <cellStyle name="Обычный 3 10 29 5 2" xfId="10693"/>
    <cellStyle name="Обычный 3 10 29 5 2 2" xfId="10694"/>
    <cellStyle name="Обычный 3 10 29 5 2 2 2" xfId="10695"/>
    <cellStyle name="Обычный 3 10 29 5 2 3" xfId="10696"/>
    <cellStyle name="Обычный 3 10 29 5 3" xfId="10697"/>
    <cellStyle name="Обычный 3 10 29 5 3 2" xfId="10698"/>
    <cellStyle name="Обычный 3 10 29 5 4" xfId="10699"/>
    <cellStyle name="Обычный 3 10 29 6" xfId="10700"/>
    <cellStyle name="Обычный 3 10 29 6 2" xfId="10701"/>
    <cellStyle name="Обычный 3 10 29 6 2 2" xfId="10702"/>
    <cellStyle name="Обычный 3 10 29 6 3" xfId="10703"/>
    <cellStyle name="Обычный 3 10 29 7" xfId="10704"/>
    <cellStyle name="Обычный 3 10 29 7 2" xfId="10705"/>
    <cellStyle name="Обычный 3 10 29 8" xfId="10706"/>
    <cellStyle name="Обычный 3 10 3" xfId="10707"/>
    <cellStyle name="Обычный 3 10 3 2" xfId="10708"/>
    <cellStyle name="Обычный 3 10 3 2 2" xfId="10709"/>
    <cellStyle name="Обычный 3 10 3 2 2 2" xfId="10710"/>
    <cellStyle name="Обычный 3 10 3 2 2 2 2" xfId="10711"/>
    <cellStyle name="Обычный 3 10 3 2 2 2 2 2" xfId="10712"/>
    <cellStyle name="Обычный 3 10 3 2 2 2 2 2 2" xfId="10713"/>
    <cellStyle name="Обычный 3 10 3 2 2 2 2 3" xfId="10714"/>
    <cellStyle name="Обычный 3 10 3 2 2 2 3" xfId="10715"/>
    <cellStyle name="Обычный 3 10 3 2 2 2 3 2" xfId="10716"/>
    <cellStyle name="Обычный 3 10 3 2 2 2 4" xfId="10717"/>
    <cellStyle name="Обычный 3 10 3 2 2 3" xfId="10718"/>
    <cellStyle name="Обычный 3 10 3 2 2 3 2" xfId="10719"/>
    <cellStyle name="Обычный 3 10 3 2 2 3 2 2" xfId="10720"/>
    <cellStyle name="Обычный 3 10 3 2 2 3 3" xfId="10721"/>
    <cellStyle name="Обычный 3 10 3 2 2 4" xfId="10722"/>
    <cellStyle name="Обычный 3 10 3 2 2 4 2" xfId="10723"/>
    <cellStyle name="Обычный 3 10 3 2 2 5" xfId="10724"/>
    <cellStyle name="Обычный 3 10 3 2 3" xfId="10725"/>
    <cellStyle name="Обычный 3 10 3 2 3 2" xfId="10726"/>
    <cellStyle name="Обычный 3 10 3 2 3 2 2" xfId="10727"/>
    <cellStyle name="Обычный 3 10 3 2 3 2 2 2" xfId="10728"/>
    <cellStyle name="Обычный 3 10 3 2 3 2 2 2 2" xfId="10729"/>
    <cellStyle name="Обычный 3 10 3 2 3 2 2 3" xfId="10730"/>
    <cellStyle name="Обычный 3 10 3 2 3 2 3" xfId="10731"/>
    <cellStyle name="Обычный 3 10 3 2 3 2 3 2" xfId="10732"/>
    <cellStyle name="Обычный 3 10 3 2 3 2 4" xfId="10733"/>
    <cellStyle name="Обычный 3 10 3 2 3 3" xfId="10734"/>
    <cellStyle name="Обычный 3 10 3 2 3 3 2" xfId="10735"/>
    <cellStyle name="Обычный 3 10 3 2 3 3 2 2" xfId="10736"/>
    <cellStyle name="Обычный 3 10 3 2 3 3 3" xfId="10737"/>
    <cellStyle name="Обычный 3 10 3 2 3 4" xfId="10738"/>
    <cellStyle name="Обычный 3 10 3 2 3 4 2" xfId="10739"/>
    <cellStyle name="Обычный 3 10 3 2 3 5" xfId="10740"/>
    <cellStyle name="Обычный 3 10 3 2 4" xfId="10741"/>
    <cellStyle name="Обычный 3 10 3 2 4 2" xfId="10742"/>
    <cellStyle name="Обычный 3 10 3 2 4 2 2" xfId="10743"/>
    <cellStyle name="Обычный 3 10 3 2 4 2 2 2" xfId="10744"/>
    <cellStyle name="Обычный 3 10 3 2 4 2 3" xfId="10745"/>
    <cellStyle name="Обычный 3 10 3 2 4 3" xfId="10746"/>
    <cellStyle name="Обычный 3 10 3 2 4 3 2" xfId="10747"/>
    <cellStyle name="Обычный 3 10 3 2 4 4" xfId="10748"/>
    <cellStyle name="Обычный 3 10 3 2 5" xfId="10749"/>
    <cellStyle name="Обычный 3 10 3 2 5 2" xfId="10750"/>
    <cellStyle name="Обычный 3 10 3 2 5 2 2" xfId="10751"/>
    <cellStyle name="Обычный 3 10 3 2 5 3" xfId="10752"/>
    <cellStyle name="Обычный 3 10 3 2 6" xfId="10753"/>
    <cellStyle name="Обычный 3 10 3 2 6 2" xfId="10754"/>
    <cellStyle name="Обычный 3 10 3 2 7" xfId="10755"/>
    <cellStyle name="Обычный 3 10 3 3" xfId="10756"/>
    <cellStyle name="Обычный 3 10 3 3 2" xfId="10757"/>
    <cellStyle name="Обычный 3 10 3 3 2 2" xfId="10758"/>
    <cellStyle name="Обычный 3 10 3 3 2 2 2" xfId="10759"/>
    <cellStyle name="Обычный 3 10 3 3 2 2 2 2" xfId="10760"/>
    <cellStyle name="Обычный 3 10 3 3 2 2 3" xfId="10761"/>
    <cellStyle name="Обычный 3 10 3 3 2 3" xfId="10762"/>
    <cellStyle name="Обычный 3 10 3 3 2 3 2" xfId="10763"/>
    <cellStyle name="Обычный 3 10 3 3 2 4" xfId="10764"/>
    <cellStyle name="Обычный 3 10 3 3 3" xfId="10765"/>
    <cellStyle name="Обычный 3 10 3 3 3 2" xfId="10766"/>
    <cellStyle name="Обычный 3 10 3 3 3 2 2" xfId="10767"/>
    <cellStyle name="Обычный 3 10 3 3 3 3" xfId="10768"/>
    <cellStyle name="Обычный 3 10 3 3 4" xfId="10769"/>
    <cellStyle name="Обычный 3 10 3 3 4 2" xfId="10770"/>
    <cellStyle name="Обычный 3 10 3 3 5" xfId="10771"/>
    <cellStyle name="Обычный 3 10 3 4" xfId="10772"/>
    <cellStyle name="Обычный 3 10 3 4 2" xfId="10773"/>
    <cellStyle name="Обычный 3 10 3 4 2 2" xfId="10774"/>
    <cellStyle name="Обычный 3 10 3 4 2 2 2" xfId="10775"/>
    <cellStyle name="Обычный 3 10 3 4 2 2 2 2" xfId="10776"/>
    <cellStyle name="Обычный 3 10 3 4 2 2 3" xfId="10777"/>
    <cellStyle name="Обычный 3 10 3 4 2 3" xfId="10778"/>
    <cellStyle name="Обычный 3 10 3 4 2 3 2" xfId="10779"/>
    <cellStyle name="Обычный 3 10 3 4 2 4" xfId="10780"/>
    <cellStyle name="Обычный 3 10 3 4 3" xfId="10781"/>
    <cellStyle name="Обычный 3 10 3 4 3 2" xfId="10782"/>
    <cellStyle name="Обычный 3 10 3 4 3 2 2" xfId="10783"/>
    <cellStyle name="Обычный 3 10 3 4 3 3" xfId="10784"/>
    <cellStyle name="Обычный 3 10 3 4 4" xfId="10785"/>
    <cellStyle name="Обычный 3 10 3 4 4 2" xfId="10786"/>
    <cellStyle name="Обычный 3 10 3 4 5" xfId="10787"/>
    <cellStyle name="Обычный 3 10 3 5" xfId="10788"/>
    <cellStyle name="Обычный 3 10 3 5 2" xfId="10789"/>
    <cellStyle name="Обычный 3 10 3 5 2 2" xfId="10790"/>
    <cellStyle name="Обычный 3 10 3 5 2 2 2" xfId="10791"/>
    <cellStyle name="Обычный 3 10 3 5 2 3" xfId="10792"/>
    <cellStyle name="Обычный 3 10 3 5 3" xfId="10793"/>
    <cellStyle name="Обычный 3 10 3 5 3 2" xfId="10794"/>
    <cellStyle name="Обычный 3 10 3 5 4" xfId="10795"/>
    <cellStyle name="Обычный 3 10 3 6" xfId="10796"/>
    <cellStyle name="Обычный 3 10 3 6 2" xfId="10797"/>
    <cellStyle name="Обычный 3 10 3 6 2 2" xfId="10798"/>
    <cellStyle name="Обычный 3 10 3 6 3" xfId="10799"/>
    <cellStyle name="Обычный 3 10 3 7" xfId="10800"/>
    <cellStyle name="Обычный 3 10 3 7 2" xfId="10801"/>
    <cellStyle name="Обычный 3 10 3 8" xfId="10802"/>
    <cellStyle name="Обычный 3 10 30" xfId="10803"/>
    <cellStyle name="Обычный 3 10 30 2" xfId="10804"/>
    <cellStyle name="Обычный 3 10 30 2 2" xfId="10805"/>
    <cellStyle name="Обычный 3 10 30 2 2 2" xfId="10806"/>
    <cellStyle name="Обычный 3 10 30 2 2 2 2" xfId="10807"/>
    <cellStyle name="Обычный 3 10 30 2 2 2 2 2" xfId="10808"/>
    <cellStyle name="Обычный 3 10 30 2 2 2 2 2 2" xfId="10809"/>
    <cellStyle name="Обычный 3 10 30 2 2 2 2 3" xfId="10810"/>
    <cellStyle name="Обычный 3 10 30 2 2 2 3" xfId="10811"/>
    <cellStyle name="Обычный 3 10 30 2 2 2 3 2" xfId="10812"/>
    <cellStyle name="Обычный 3 10 30 2 2 2 4" xfId="10813"/>
    <cellStyle name="Обычный 3 10 30 2 2 3" xfId="10814"/>
    <cellStyle name="Обычный 3 10 30 2 2 3 2" xfId="10815"/>
    <cellStyle name="Обычный 3 10 30 2 2 3 2 2" xfId="10816"/>
    <cellStyle name="Обычный 3 10 30 2 2 3 3" xfId="10817"/>
    <cellStyle name="Обычный 3 10 30 2 2 4" xfId="10818"/>
    <cellStyle name="Обычный 3 10 30 2 2 4 2" xfId="10819"/>
    <cellStyle name="Обычный 3 10 30 2 2 5" xfId="10820"/>
    <cellStyle name="Обычный 3 10 30 2 3" xfId="10821"/>
    <cellStyle name="Обычный 3 10 30 2 3 2" xfId="10822"/>
    <cellStyle name="Обычный 3 10 30 2 3 2 2" xfId="10823"/>
    <cellStyle name="Обычный 3 10 30 2 3 2 2 2" xfId="10824"/>
    <cellStyle name="Обычный 3 10 30 2 3 2 2 2 2" xfId="10825"/>
    <cellStyle name="Обычный 3 10 30 2 3 2 2 3" xfId="10826"/>
    <cellStyle name="Обычный 3 10 30 2 3 2 3" xfId="10827"/>
    <cellStyle name="Обычный 3 10 30 2 3 2 3 2" xfId="10828"/>
    <cellStyle name="Обычный 3 10 30 2 3 2 4" xfId="10829"/>
    <cellStyle name="Обычный 3 10 30 2 3 3" xfId="10830"/>
    <cellStyle name="Обычный 3 10 30 2 3 3 2" xfId="10831"/>
    <cellStyle name="Обычный 3 10 30 2 3 3 2 2" xfId="10832"/>
    <cellStyle name="Обычный 3 10 30 2 3 3 3" xfId="10833"/>
    <cellStyle name="Обычный 3 10 30 2 3 4" xfId="10834"/>
    <cellStyle name="Обычный 3 10 30 2 3 4 2" xfId="10835"/>
    <cellStyle name="Обычный 3 10 30 2 3 5" xfId="10836"/>
    <cellStyle name="Обычный 3 10 30 2 4" xfId="10837"/>
    <cellStyle name="Обычный 3 10 30 2 4 2" xfId="10838"/>
    <cellStyle name="Обычный 3 10 30 2 4 2 2" xfId="10839"/>
    <cellStyle name="Обычный 3 10 30 2 4 2 2 2" xfId="10840"/>
    <cellStyle name="Обычный 3 10 30 2 4 2 3" xfId="10841"/>
    <cellStyle name="Обычный 3 10 30 2 4 3" xfId="10842"/>
    <cellStyle name="Обычный 3 10 30 2 4 3 2" xfId="10843"/>
    <cellStyle name="Обычный 3 10 30 2 4 4" xfId="10844"/>
    <cellStyle name="Обычный 3 10 30 2 5" xfId="10845"/>
    <cellStyle name="Обычный 3 10 30 2 5 2" xfId="10846"/>
    <cellStyle name="Обычный 3 10 30 2 5 2 2" xfId="10847"/>
    <cellStyle name="Обычный 3 10 30 2 5 3" xfId="10848"/>
    <cellStyle name="Обычный 3 10 30 2 6" xfId="10849"/>
    <cellStyle name="Обычный 3 10 30 2 6 2" xfId="10850"/>
    <cellStyle name="Обычный 3 10 30 2 7" xfId="10851"/>
    <cellStyle name="Обычный 3 10 30 3" xfId="10852"/>
    <cellStyle name="Обычный 3 10 30 3 2" xfId="10853"/>
    <cellStyle name="Обычный 3 10 30 3 2 2" xfId="10854"/>
    <cellStyle name="Обычный 3 10 30 3 2 2 2" xfId="10855"/>
    <cellStyle name="Обычный 3 10 30 3 2 2 2 2" xfId="10856"/>
    <cellStyle name="Обычный 3 10 30 3 2 2 3" xfId="10857"/>
    <cellStyle name="Обычный 3 10 30 3 2 3" xfId="10858"/>
    <cellStyle name="Обычный 3 10 30 3 2 3 2" xfId="10859"/>
    <cellStyle name="Обычный 3 10 30 3 2 4" xfId="10860"/>
    <cellStyle name="Обычный 3 10 30 3 3" xfId="10861"/>
    <cellStyle name="Обычный 3 10 30 3 3 2" xfId="10862"/>
    <cellStyle name="Обычный 3 10 30 3 3 2 2" xfId="10863"/>
    <cellStyle name="Обычный 3 10 30 3 3 3" xfId="10864"/>
    <cellStyle name="Обычный 3 10 30 3 4" xfId="10865"/>
    <cellStyle name="Обычный 3 10 30 3 4 2" xfId="10866"/>
    <cellStyle name="Обычный 3 10 30 3 5" xfId="10867"/>
    <cellStyle name="Обычный 3 10 30 4" xfId="10868"/>
    <cellStyle name="Обычный 3 10 30 4 2" xfId="10869"/>
    <cellStyle name="Обычный 3 10 30 4 2 2" xfId="10870"/>
    <cellStyle name="Обычный 3 10 30 4 2 2 2" xfId="10871"/>
    <cellStyle name="Обычный 3 10 30 4 2 2 2 2" xfId="10872"/>
    <cellStyle name="Обычный 3 10 30 4 2 2 3" xfId="10873"/>
    <cellStyle name="Обычный 3 10 30 4 2 3" xfId="10874"/>
    <cellStyle name="Обычный 3 10 30 4 2 3 2" xfId="10875"/>
    <cellStyle name="Обычный 3 10 30 4 2 4" xfId="10876"/>
    <cellStyle name="Обычный 3 10 30 4 3" xfId="10877"/>
    <cellStyle name="Обычный 3 10 30 4 3 2" xfId="10878"/>
    <cellStyle name="Обычный 3 10 30 4 3 2 2" xfId="10879"/>
    <cellStyle name="Обычный 3 10 30 4 3 3" xfId="10880"/>
    <cellStyle name="Обычный 3 10 30 4 4" xfId="10881"/>
    <cellStyle name="Обычный 3 10 30 4 4 2" xfId="10882"/>
    <cellStyle name="Обычный 3 10 30 4 5" xfId="10883"/>
    <cellStyle name="Обычный 3 10 30 5" xfId="10884"/>
    <cellStyle name="Обычный 3 10 30 5 2" xfId="10885"/>
    <cellStyle name="Обычный 3 10 30 5 2 2" xfId="10886"/>
    <cellStyle name="Обычный 3 10 30 5 2 2 2" xfId="10887"/>
    <cellStyle name="Обычный 3 10 30 5 2 3" xfId="10888"/>
    <cellStyle name="Обычный 3 10 30 5 3" xfId="10889"/>
    <cellStyle name="Обычный 3 10 30 5 3 2" xfId="10890"/>
    <cellStyle name="Обычный 3 10 30 5 4" xfId="10891"/>
    <cellStyle name="Обычный 3 10 30 6" xfId="10892"/>
    <cellStyle name="Обычный 3 10 30 6 2" xfId="10893"/>
    <cellStyle name="Обычный 3 10 30 6 2 2" xfId="10894"/>
    <cellStyle name="Обычный 3 10 30 6 3" xfId="10895"/>
    <cellStyle name="Обычный 3 10 30 7" xfId="10896"/>
    <cellStyle name="Обычный 3 10 30 7 2" xfId="10897"/>
    <cellStyle name="Обычный 3 10 30 8" xfId="10898"/>
    <cellStyle name="Обычный 3 10 31" xfId="10899"/>
    <cellStyle name="Обычный 3 10 31 2" xfId="10900"/>
    <cellStyle name="Обычный 3 10 31 2 2" xfId="10901"/>
    <cellStyle name="Обычный 3 10 31 2 2 2" xfId="10902"/>
    <cellStyle name="Обычный 3 10 31 2 2 2 2" xfId="10903"/>
    <cellStyle name="Обычный 3 10 31 2 2 2 2 2" xfId="10904"/>
    <cellStyle name="Обычный 3 10 31 2 2 2 2 2 2" xfId="10905"/>
    <cellStyle name="Обычный 3 10 31 2 2 2 2 3" xfId="10906"/>
    <cellStyle name="Обычный 3 10 31 2 2 2 3" xfId="10907"/>
    <cellStyle name="Обычный 3 10 31 2 2 2 3 2" xfId="10908"/>
    <cellStyle name="Обычный 3 10 31 2 2 2 4" xfId="10909"/>
    <cellStyle name="Обычный 3 10 31 2 2 3" xfId="10910"/>
    <cellStyle name="Обычный 3 10 31 2 2 3 2" xfId="10911"/>
    <cellStyle name="Обычный 3 10 31 2 2 3 2 2" xfId="10912"/>
    <cellStyle name="Обычный 3 10 31 2 2 3 3" xfId="10913"/>
    <cellStyle name="Обычный 3 10 31 2 2 4" xfId="10914"/>
    <cellStyle name="Обычный 3 10 31 2 2 4 2" xfId="10915"/>
    <cellStyle name="Обычный 3 10 31 2 2 5" xfId="10916"/>
    <cellStyle name="Обычный 3 10 31 2 3" xfId="10917"/>
    <cellStyle name="Обычный 3 10 31 2 3 2" xfId="10918"/>
    <cellStyle name="Обычный 3 10 31 2 3 2 2" xfId="10919"/>
    <cellStyle name="Обычный 3 10 31 2 3 2 2 2" xfId="10920"/>
    <cellStyle name="Обычный 3 10 31 2 3 2 2 2 2" xfId="10921"/>
    <cellStyle name="Обычный 3 10 31 2 3 2 2 3" xfId="10922"/>
    <cellStyle name="Обычный 3 10 31 2 3 2 3" xfId="10923"/>
    <cellStyle name="Обычный 3 10 31 2 3 2 3 2" xfId="10924"/>
    <cellStyle name="Обычный 3 10 31 2 3 2 4" xfId="10925"/>
    <cellStyle name="Обычный 3 10 31 2 3 3" xfId="10926"/>
    <cellStyle name="Обычный 3 10 31 2 3 3 2" xfId="10927"/>
    <cellStyle name="Обычный 3 10 31 2 3 3 2 2" xfId="10928"/>
    <cellStyle name="Обычный 3 10 31 2 3 3 3" xfId="10929"/>
    <cellStyle name="Обычный 3 10 31 2 3 4" xfId="10930"/>
    <cellStyle name="Обычный 3 10 31 2 3 4 2" xfId="10931"/>
    <cellStyle name="Обычный 3 10 31 2 3 5" xfId="10932"/>
    <cellStyle name="Обычный 3 10 31 2 4" xfId="10933"/>
    <cellStyle name="Обычный 3 10 31 2 4 2" xfId="10934"/>
    <cellStyle name="Обычный 3 10 31 2 4 2 2" xfId="10935"/>
    <cellStyle name="Обычный 3 10 31 2 4 2 2 2" xfId="10936"/>
    <cellStyle name="Обычный 3 10 31 2 4 2 3" xfId="10937"/>
    <cellStyle name="Обычный 3 10 31 2 4 3" xfId="10938"/>
    <cellStyle name="Обычный 3 10 31 2 4 3 2" xfId="10939"/>
    <cellStyle name="Обычный 3 10 31 2 4 4" xfId="10940"/>
    <cellStyle name="Обычный 3 10 31 2 5" xfId="10941"/>
    <cellStyle name="Обычный 3 10 31 2 5 2" xfId="10942"/>
    <cellStyle name="Обычный 3 10 31 2 5 2 2" xfId="10943"/>
    <cellStyle name="Обычный 3 10 31 2 5 3" xfId="10944"/>
    <cellStyle name="Обычный 3 10 31 2 6" xfId="10945"/>
    <cellStyle name="Обычный 3 10 31 2 6 2" xfId="10946"/>
    <cellStyle name="Обычный 3 10 31 2 7" xfId="10947"/>
    <cellStyle name="Обычный 3 10 31 3" xfId="10948"/>
    <cellStyle name="Обычный 3 10 31 3 2" xfId="10949"/>
    <cellStyle name="Обычный 3 10 31 3 2 2" xfId="10950"/>
    <cellStyle name="Обычный 3 10 31 3 2 2 2" xfId="10951"/>
    <cellStyle name="Обычный 3 10 31 3 2 2 2 2" xfId="10952"/>
    <cellStyle name="Обычный 3 10 31 3 2 2 3" xfId="10953"/>
    <cellStyle name="Обычный 3 10 31 3 2 3" xfId="10954"/>
    <cellStyle name="Обычный 3 10 31 3 2 3 2" xfId="10955"/>
    <cellStyle name="Обычный 3 10 31 3 2 4" xfId="10956"/>
    <cellStyle name="Обычный 3 10 31 3 3" xfId="10957"/>
    <cellStyle name="Обычный 3 10 31 3 3 2" xfId="10958"/>
    <cellStyle name="Обычный 3 10 31 3 3 2 2" xfId="10959"/>
    <cellStyle name="Обычный 3 10 31 3 3 3" xfId="10960"/>
    <cellStyle name="Обычный 3 10 31 3 4" xfId="10961"/>
    <cellStyle name="Обычный 3 10 31 3 4 2" xfId="10962"/>
    <cellStyle name="Обычный 3 10 31 3 5" xfId="10963"/>
    <cellStyle name="Обычный 3 10 31 4" xfId="10964"/>
    <cellStyle name="Обычный 3 10 31 4 2" xfId="10965"/>
    <cellStyle name="Обычный 3 10 31 4 2 2" xfId="10966"/>
    <cellStyle name="Обычный 3 10 31 4 2 2 2" xfId="10967"/>
    <cellStyle name="Обычный 3 10 31 4 2 2 2 2" xfId="10968"/>
    <cellStyle name="Обычный 3 10 31 4 2 2 3" xfId="10969"/>
    <cellStyle name="Обычный 3 10 31 4 2 3" xfId="10970"/>
    <cellStyle name="Обычный 3 10 31 4 2 3 2" xfId="10971"/>
    <cellStyle name="Обычный 3 10 31 4 2 4" xfId="10972"/>
    <cellStyle name="Обычный 3 10 31 4 3" xfId="10973"/>
    <cellStyle name="Обычный 3 10 31 4 3 2" xfId="10974"/>
    <cellStyle name="Обычный 3 10 31 4 3 2 2" xfId="10975"/>
    <cellStyle name="Обычный 3 10 31 4 3 3" xfId="10976"/>
    <cellStyle name="Обычный 3 10 31 4 4" xfId="10977"/>
    <cellStyle name="Обычный 3 10 31 4 4 2" xfId="10978"/>
    <cellStyle name="Обычный 3 10 31 4 5" xfId="10979"/>
    <cellStyle name="Обычный 3 10 31 5" xfId="10980"/>
    <cellStyle name="Обычный 3 10 31 5 2" xfId="10981"/>
    <cellStyle name="Обычный 3 10 31 5 2 2" xfId="10982"/>
    <cellStyle name="Обычный 3 10 31 5 2 2 2" xfId="10983"/>
    <cellStyle name="Обычный 3 10 31 5 2 3" xfId="10984"/>
    <cellStyle name="Обычный 3 10 31 5 3" xfId="10985"/>
    <cellStyle name="Обычный 3 10 31 5 3 2" xfId="10986"/>
    <cellStyle name="Обычный 3 10 31 5 4" xfId="10987"/>
    <cellStyle name="Обычный 3 10 31 6" xfId="10988"/>
    <cellStyle name="Обычный 3 10 31 6 2" xfId="10989"/>
    <cellStyle name="Обычный 3 10 31 6 2 2" xfId="10990"/>
    <cellStyle name="Обычный 3 10 31 6 3" xfId="10991"/>
    <cellStyle name="Обычный 3 10 31 7" xfId="10992"/>
    <cellStyle name="Обычный 3 10 31 7 2" xfId="10993"/>
    <cellStyle name="Обычный 3 10 31 8" xfId="10994"/>
    <cellStyle name="Обычный 3 10 32" xfId="10995"/>
    <cellStyle name="Обычный 3 10 32 2" xfId="10996"/>
    <cellStyle name="Обычный 3 10 32 2 2" xfId="10997"/>
    <cellStyle name="Обычный 3 10 32 2 2 2" xfId="10998"/>
    <cellStyle name="Обычный 3 10 32 2 2 2 2" xfId="10999"/>
    <cellStyle name="Обычный 3 10 32 2 2 2 2 2" xfId="11000"/>
    <cellStyle name="Обычный 3 10 32 2 2 2 2 2 2" xfId="11001"/>
    <cellStyle name="Обычный 3 10 32 2 2 2 2 3" xfId="11002"/>
    <cellStyle name="Обычный 3 10 32 2 2 2 3" xfId="11003"/>
    <cellStyle name="Обычный 3 10 32 2 2 2 3 2" xfId="11004"/>
    <cellStyle name="Обычный 3 10 32 2 2 2 4" xfId="11005"/>
    <cellStyle name="Обычный 3 10 32 2 2 3" xfId="11006"/>
    <cellStyle name="Обычный 3 10 32 2 2 3 2" xfId="11007"/>
    <cellStyle name="Обычный 3 10 32 2 2 3 2 2" xfId="11008"/>
    <cellStyle name="Обычный 3 10 32 2 2 3 3" xfId="11009"/>
    <cellStyle name="Обычный 3 10 32 2 2 4" xfId="11010"/>
    <cellStyle name="Обычный 3 10 32 2 2 4 2" xfId="11011"/>
    <cellStyle name="Обычный 3 10 32 2 2 5" xfId="11012"/>
    <cellStyle name="Обычный 3 10 32 2 3" xfId="11013"/>
    <cellStyle name="Обычный 3 10 32 2 3 2" xfId="11014"/>
    <cellStyle name="Обычный 3 10 32 2 3 2 2" xfId="11015"/>
    <cellStyle name="Обычный 3 10 32 2 3 2 2 2" xfId="11016"/>
    <cellStyle name="Обычный 3 10 32 2 3 2 2 2 2" xfId="11017"/>
    <cellStyle name="Обычный 3 10 32 2 3 2 2 3" xfId="11018"/>
    <cellStyle name="Обычный 3 10 32 2 3 2 3" xfId="11019"/>
    <cellStyle name="Обычный 3 10 32 2 3 2 3 2" xfId="11020"/>
    <cellStyle name="Обычный 3 10 32 2 3 2 4" xfId="11021"/>
    <cellStyle name="Обычный 3 10 32 2 3 3" xfId="11022"/>
    <cellStyle name="Обычный 3 10 32 2 3 3 2" xfId="11023"/>
    <cellStyle name="Обычный 3 10 32 2 3 3 2 2" xfId="11024"/>
    <cellStyle name="Обычный 3 10 32 2 3 3 3" xfId="11025"/>
    <cellStyle name="Обычный 3 10 32 2 3 4" xfId="11026"/>
    <cellStyle name="Обычный 3 10 32 2 3 4 2" xfId="11027"/>
    <cellStyle name="Обычный 3 10 32 2 3 5" xfId="11028"/>
    <cellStyle name="Обычный 3 10 32 2 4" xfId="11029"/>
    <cellStyle name="Обычный 3 10 32 2 4 2" xfId="11030"/>
    <cellStyle name="Обычный 3 10 32 2 4 2 2" xfId="11031"/>
    <cellStyle name="Обычный 3 10 32 2 4 2 2 2" xfId="11032"/>
    <cellStyle name="Обычный 3 10 32 2 4 2 3" xfId="11033"/>
    <cellStyle name="Обычный 3 10 32 2 4 3" xfId="11034"/>
    <cellStyle name="Обычный 3 10 32 2 4 3 2" xfId="11035"/>
    <cellStyle name="Обычный 3 10 32 2 4 4" xfId="11036"/>
    <cellStyle name="Обычный 3 10 32 2 5" xfId="11037"/>
    <cellStyle name="Обычный 3 10 32 2 5 2" xfId="11038"/>
    <cellStyle name="Обычный 3 10 32 2 5 2 2" xfId="11039"/>
    <cellStyle name="Обычный 3 10 32 2 5 3" xfId="11040"/>
    <cellStyle name="Обычный 3 10 32 2 6" xfId="11041"/>
    <cellStyle name="Обычный 3 10 32 2 6 2" xfId="11042"/>
    <cellStyle name="Обычный 3 10 32 2 7" xfId="11043"/>
    <cellStyle name="Обычный 3 10 32 3" xfId="11044"/>
    <cellStyle name="Обычный 3 10 32 3 2" xfId="11045"/>
    <cellStyle name="Обычный 3 10 32 3 2 2" xfId="11046"/>
    <cellStyle name="Обычный 3 10 32 3 2 2 2" xfId="11047"/>
    <cellStyle name="Обычный 3 10 32 3 2 2 2 2" xfId="11048"/>
    <cellStyle name="Обычный 3 10 32 3 2 2 3" xfId="11049"/>
    <cellStyle name="Обычный 3 10 32 3 2 3" xfId="11050"/>
    <cellStyle name="Обычный 3 10 32 3 2 3 2" xfId="11051"/>
    <cellStyle name="Обычный 3 10 32 3 2 4" xfId="11052"/>
    <cellStyle name="Обычный 3 10 32 3 3" xfId="11053"/>
    <cellStyle name="Обычный 3 10 32 3 3 2" xfId="11054"/>
    <cellStyle name="Обычный 3 10 32 3 3 2 2" xfId="11055"/>
    <cellStyle name="Обычный 3 10 32 3 3 3" xfId="11056"/>
    <cellStyle name="Обычный 3 10 32 3 4" xfId="11057"/>
    <cellStyle name="Обычный 3 10 32 3 4 2" xfId="11058"/>
    <cellStyle name="Обычный 3 10 32 3 5" xfId="11059"/>
    <cellStyle name="Обычный 3 10 32 4" xfId="11060"/>
    <cellStyle name="Обычный 3 10 32 4 2" xfId="11061"/>
    <cellStyle name="Обычный 3 10 32 4 2 2" xfId="11062"/>
    <cellStyle name="Обычный 3 10 32 4 2 2 2" xfId="11063"/>
    <cellStyle name="Обычный 3 10 32 4 2 2 2 2" xfId="11064"/>
    <cellStyle name="Обычный 3 10 32 4 2 2 3" xfId="11065"/>
    <cellStyle name="Обычный 3 10 32 4 2 3" xfId="11066"/>
    <cellStyle name="Обычный 3 10 32 4 2 3 2" xfId="11067"/>
    <cellStyle name="Обычный 3 10 32 4 2 4" xfId="11068"/>
    <cellStyle name="Обычный 3 10 32 4 3" xfId="11069"/>
    <cellStyle name="Обычный 3 10 32 4 3 2" xfId="11070"/>
    <cellStyle name="Обычный 3 10 32 4 3 2 2" xfId="11071"/>
    <cellStyle name="Обычный 3 10 32 4 3 3" xfId="11072"/>
    <cellStyle name="Обычный 3 10 32 4 4" xfId="11073"/>
    <cellStyle name="Обычный 3 10 32 4 4 2" xfId="11074"/>
    <cellStyle name="Обычный 3 10 32 4 5" xfId="11075"/>
    <cellStyle name="Обычный 3 10 32 5" xfId="11076"/>
    <cellStyle name="Обычный 3 10 32 5 2" xfId="11077"/>
    <cellStyle name="Обычный 3 10 32 5 2 2" xfId="11078"/>
    <cellStyle name="Обычный 3 10 32 5 2 2 2" xfId="11079"/>
    <cellStyle name="Обычный 3 10 32 5 2 3" xfId="11080"/>
    <cellStyle name="Обычный 3 10 32 5 3" xfId="11081"/>
    <cellStyle name="Обычный 3 10 32 5 3 2" xfId="11082"/>
    <cellStyle name="Обычный 3 10 32 5 4" xfId="11083"/>
    <cellStyle name="Обычный 3 10 32 6" xfId="11084"/>
    <cellStyle name="Обычный 3 10 32 6 2" xfId="11085"/>
    <cellStyle name="Обычный 3 10 32 6 2 2" xfId="11086"/>
    <cellStyle name="Обычный 3 10 32 6 3" xfId="11087"/>
    <cellStyle name="Обычный 3 10 32 7" xfId="11088"/>
    <cellStyle name="Обычный 3 10 32 7 2" xfId="11089"/>
    <cellStyle name="Обычный 3 10 32 8" xfId="11090"/>
    <cellStyle name="Обычный 3 10 33" xfId="11091"/>
    <cellStyle name="Обычный 3 10 33 2" xfId="11092"/>
    <cellStyle name="Обычный 3 10 33 2 2" xfId="11093"/>
    <cellStyle name="Обычный 3 10 33 2 2 2" xfId="11094"/>
    <cellStyle name="Обычный 3 10 33 2 2 2 2" xfId="11095"/>
    <cellStyle name="Обычный 3 10 33 2 2 2 2 2" xfId="11096"/>
    <cellStyle name="Обычный 3 10 33 2 2 2 2 2 2" xfId="11097"/>
    <cellStyle name="Обычный 3 10 33 2 2 2 2 3" xfId="11098"/>
    <cellStyle name="Обычный 3 10 33 2 2 2 3" xfId="11099"/>
    <cellStyle name="Обычный 3 10 33 2 2 2 3 2" xfId="11100"/>
    <cellStyle name="Обычный 3 10 33 2 2 2 4" xfId="11101"/>
    <cellStyle name="Обычный 3 10 33 2 2 3" xfId="11102"/>
    <cellStyle name="Обычный 3 10 33 2 2 3 2" xfId="11103"/>
    <cellStyle name="Обычный 3 10 33 2 2 3 2 2" xfId="11104"/>
    <cellStyle name="Обычный 3 10 33 2 2 3 3" xfId="11105"/>
    <cellStyle name="Обычный 3 10 33 2 2 4" xfId="11106"/>
    <cellStyle name="Обычный 3 10 33 2 2 4 2" xfId="11107"/>
    <cellStyle name="Обычный 3 10 33 2 2 5" xfId="11108"/>
    <cellStyle name="Обычный 3 10 33 2 3" xfId="11109"/>
    <cellStyle name="Обычный 3 10 33 2 3 2" xfId="11110"/>
    <cellStyle name="Обычный 3 10 33 2 3 2 2" xfId="11111"/>
    <cellStyle name="Обычный 3 10 33 2 3 2 2 2" xfId="11112"/>
    <cellStyle name="Обычный 3 10 33 2 3 2 2 2 2" xfId="11113"/>
    <cellStyle name="Обычный 3 10 33 2 3 2 2 3" xfId="11114"/>
    <cellStyle name="Обычный 3 10 33 2 3 2 3" xfId="11115"/>
    <cellStyle name="Обычный 3 10 33 2 3 2 3 2" xfId="11116"/>
    <cellStyle name="Обычный 3 10 33 2 3 2 4" xfId="11117"/>
    <cellStyle name="Обычный 3 10 33 2 3 3" xfId="11118"/>
    <cellStyle name="Обычный 3 10 33 2 3 3 2" xfId="11119"/>
    <cellStyle name="Обычный 3 10 33 2 3 3 2 2" xfId="11120"/>
    <cellStyle name="Обычный 3 10 33 2 3 3 3" xfId="11121"/>
    <cellStyle name="Обычный 3 10 33 2 3 4" xfId="11122"/>
    <cellStyle name="Обычный 3 10 33 2 3 4 2" xfId="11123"/>
    <cellStyle name="Обычный 3 10 33 2 3 5" xfId="11124"/>
    <cellStyle name="Обычный 3 10 33 2 4" xfId="11125"/>
    <cellStyle name="Обычный 3 10 33 2 4 2" xfId="11126"/>
    <cellStyle name="Обычный 3 10 33 2 4 2 2" xfId="11127"/>
    <cellStyle name="Обычный 3 10 33 2 4 2 2 2" xfId="11128"/>
    <cellStyle name="Обычный 3 10 33 2 4 2 3" xfId="11129"/>
    <cellStyle name="Обычный 3 10 33 2 4 3" xfId="11130"/>
    <cellStyle name="Обычный 3 10 33 2 4 3 2" xfId="11131"/>
    <cellStyle name="Обычный 3 10 33 2 4 4" xfId="11132"/>
    <cellStyle name="Обычный 3 10 33 2 5" xfId="11133"/>
    <cellStyle name="Обычный 3 10 33 2 5 2" xfId="11134"/>
    <cellStyle name="Обычный 3 10 33 2 5 2 2" xfId="11135"/>
    <cellStyle name="Обычный 3 10 33 2 5 3" xfId="11136"/>
    <cellStyle name="Обычный 3 10 33 2 6" xfId="11137"/>
    <cellStyle name="Обычный 3 10 33 2 6 2" xfId="11138"/>
    <cellStyle name="Обычный 3 10 33 2 7" xfId="11139"/>
    <cellStyle name="Обычный 3 10 33 3" xfId="11140"/>
    <cellStyle name="Обычный 3 10 33 3 2" xfId="11141"/>
    <cellStyle name="Обычный 3 10 33 3 2 2" xfId="11142"/>
    <cellStyle name="Обычный 3 10 33 3 2 2 2" xfId="11143"/>
    <cellStyle name="Обычный 3 10 33 3 2 2 2 2" xfId="11144"/>
    <cellStyle name="Обычный 3 10 33 3 2 2 3" xfId="11145"/>
    <cellStyle name="Обычный 3 10 33 3 2 3" xfId="11146"/>
    <cellStyle name="Обычный 3 10 33 3 2 3 2" xfId="11147"/>
    <cellStyle name="Обычный 3 10 33 3 2 4" xfId="11148"/>
    <cellStyle name="Обычный 3 10 33 3 3" xfId="11149"/>
    <cellStyle name="Обычный 3 10 33 3 3 2" xfId="11150"/>
    <cellStyle name="Обычный 3 10 33 3 3 2 2" xfId="11151"/>
    <cellStyle name="Обычный 3 10 33 3 3 3" xfId="11152"/>
    <cellStyle name="Обычный 3 10 33 3 4" xfId="11153"/>
    <cellStyle name="Обычный 3 10 33 3 4 2" xfId="11154"/>
    <cellStyle name="Обычный 3 10 33 3 5" xfId="11155"/>
    <cellStyle name="Обычный 3 10 33 4" xfId="11156"/>
    <cellStyle name="Обычный 3 10 33 4 2" xfId="11157"/>
    <cellStyle name="Обычный 3 10 33 4 2 2" xfId="11158"/>
    <cellStyle name="Обычный 3 10 33 4 2 2 2" xfId="11159"/>
    <cellStyle name="Обычный 3 10 33 4 2 2 2 2" xfId="11160"/>
    <cellStyle name="Обычный 3 10 33 4 2 2 3" xfId="11161"/>
    <cellStyle name="Обычный 3 10 33 4 2 3" xfId="11162"/>
    <cellStyle name="Обычный 3 10 33 4 2 3 2" xfId="11163"/>
    <cellStyle name="Обычный 3 10 33 4 2 4" xfId="11164"/>
    <cellStyle name="Обычный 3 10 33 4 3" xfId="11165"/>
    <cellStyle name="Обычный 3 10 33 4 3 2" xfId="11166"/>
    <cellStyle name="Обычный 3 10 33 4 3 2 2" xfId="11167"/>
    <cellStyle name="Обычный 3 10 33 4 3 3" xfId="11168"/>
    <cellStyle name="Обычный 3 10 33 4 4" xfId="11169"/>
    <cellStyle name="Обычный 3 10 33 4 4 2" xfId="11170"/>
    <cellStyle name="Обычный 3 10 33 4 5" xfId="11171"/>
    <cellStyle name="Обычный 3 10 33 5" xfId="11172"/>
    <cellStyle name="Обычный 3 10 33 5 2" xfId="11173"/>
    <cellStyle name="Обычный 3 10 33 5 2 2" xfId="11174"/>
    <cellStyle name="Обычный 3 10 33 5 2 2 2" xfId="11175"/>
    <cellStyle name="Обычный 3 10 33 5 2 3" xfId="11176"/>
    <cellStyle name="Обычный 3 10 33 5 3" xfId="11177"/>
    <cellStyle name="Обычный 3 10 33 5 3 2" xfId="11178"/>
    <cellStyle name="Обычный 3 10 33 5 4" xfId="11179"/>
    <cellStyle name="Обычный 3 10 33 6" xfId="11180"/>
    <cellStyle name="Обычный 3 10 33 6 2" xfId="11181"/>
    <cellStyle name="Обычный 3 10 33 6 2 2" xfId="11182"/>
    <cellStyle name="Обычный 3 10 33 6 3" xfId="11183"/>
    <cellStyle name="Обычный 3 10 33 7" xfId="11184"/>
    <cellStyle name="Обычный 3 10 33 7 2" xfId="11185"/>
    <cellStyle name="Обычный 3 10 33 8" xfId="11186"/>
    <cellStyle name="Обычный 3 10 34" xfId="11187"/>
    <cellStyle name="Обычный 3 10 34 2" xfId="11188"/>
    <cellStyle name="Обычный 3 10 34 2 2" xfId="11189"/>
    <cellStyle name="Обычный 3 10 34 2 2 2" xfId="11190"/>
    <cellStyle name="Обычный 3 10 34 2 2 2 2" xfId="11191"/>
    <cellStyle name="Обычный 3 10 34 2 2 2 2 2" xfId="11192"/>
    <cellStyle name="Обычный 3 10 34 2 2 2 2 2 2" xfId="11193"/>
    <cellStyle name="Обычный 3 10 34 2 2 2 2 3" xfId="11194"/>
    <cellStyle name="Обычный 3 10 34 2 2 2 3" xfId="11195"/>
    <cellStyle name="Обычный 3 10 34 2 2 2 3 2" xfId="11196"/>
    <cellStyle name="Обычный 3 10 34 2 2 2 4" xfId="11197"/>
    <cellStyle name="Обычный 3 10 34 2 2 3" xfId="11198"/>
    <cellStyle name="Обычный 3 10 34 2 2 3 2" xfId="11199"/>
    <cellStyle name="Обычный 3 10 34 2 2 3 2 2" xfId="11200"/>
    <cellStyle name="Обычный 3 10 34 2 2 3 3" xfId="11201"/>
    <cellStyle name="Обычный 3 10 34 2 2 4" xfId="11202"/>
    <cellStyle name="Обычный 3 10 34 2 2 4 2" xfId="11203"/>
    <cellStyle name="Обычный 3 10 34 2 2 5" xfId="11204"/>
    <cellStyle name="Обычный 3 10 34 2 3" xfId="11205"/>
    <cellStyle name="Обычный 3 10 34 2 3 2" xfId="11206"/>
    <cellStyle name="Обычный 3 10 34 2 3 2 2" xfId="11207"/>
    <cellStyle name="Обычный 3 10 34 2 3 2 2 2" xfId="11208"/>
    <cellStyle name="Обычный 3 10 34 2 3 2 2 2 2" xfId="11209"/>
    <cellStyle name="Обычный 3 10 34 2 3 2 2 3" xfId="11210"/>
    <cellStyle name="Обычный 3 10 34 2 3 2 3" xfId="11211"/>
    <cellStyle name="Обычный 3 10 34 2 3 2 3 2" xfId="11212"/>
    <cellStyle name="Обычный 3 10 34 2 3 2 4" xfId="11213"/>
    <cellStyle name="Обычный 3 10 34 2 3 3" xfId="11214"/>
    <cellStyle name="Обычный 3 10 34 2 3 3 2" xfId="11215"/>
    <cellStyle name="Обычный 3 10 34 2 3 3 2 2" xfId="11216"/>
    <cellStyle name="Обычный 3 10 34 2 3 3 3" xfId="11217"/>
    <cellStyle name="Обычный 3 10 34 2 3 4" xfId="11218"/>
    <cellStyle name="Обычный 3 10 34 2 3 4 2" xfId="11219"/>
    <cellStyle name="Обычный 3 10 34 2 3 5" xfId="11220"/>
    <cellStyle name="Обычный 3 10 34 2 4" xfId="11221"/>
    <cellStyle name="Обычный 3 10 34 2 4 2" xfId="11222"/>
    <cellStyle name="Обычный 3 10 34 2 4 2 2" xfId="11223"/>
    <cellStyle name="Обычный 3 10 34 2 4 2 2 2" xfId="11224"/>
    <cellStyle name="Обычный 3 10 34 2 4 2 3" xfId="11225"/>
    <cellStyle name="Обычный 3 10 34 2 4 3" xfId="11226"/>
    <cellStyle name="Обычный 3 10 34 2 4 3 2" xfId="11227"/>
    <cellStyle name="Обычный 3 10 34 2 4 4" xfId="11228"/>
    <cellStyle name="Обычный 3 10 34 2 5" xfId="11229"/>
    <cellStyle name="Обычный 3 10 34 2 5 2" xfId="11230"/>
    <cellStyle name="Обычный 3 10 34 2 5 2 2" xfId="11231"/>
    <cellStyle name="Обычный 3 10 34 2 5 3" xfId="11232"/>
    <cellStyle name="Обычный 3 10 34 2 6" xfId="11233"/>
    <cellStyle name="Обычный 3 10 34 2 6 2" xfId="11234"/>
    <cellStyle name="Обычный 3 10 34 2 7" xfId="11235"/>
    <cellStyle name="Обычный 3 10 34 3" xfId="11236"/>
    <cellStyle name="Обычный 3 10 34 3 2" xfId="11237"/>
    <cellStyle name="Обычный 3 10 34 3 2 2" xfId="11238"/>
    <cellStyle name="Обычный 3 10 34 3 2 2 2" xfId="11239"/>
    <cellStyle name="Обычный 3 10 34 3 2 2 2 2" xfId="11240"/>
    <cellStyle name="Обычный 3 10 34 3 2 2 3" xfId="11241"/>
    <cellStyle name="Обычный 3 10 34 3 2 3" xfId="11242"/>
    <cellStyle name="Обычный 3 10 34 3 2 3 2" xfId="11243"/>
    <cellStyle name="Обычный 3 10 34 3 2 4" xfId="11244"/>
    <cellStyle name="Обычный 3 10 34 3 3" xfId="11245"/>
    <cellStyle name="Обычный 3 10 34 3 3 2" xfId="11246"/>
    <cellStyle name="Обычный 3 10 34 3 3 2 2" xfId="11247"/>
    <cellStyle name="Обычный 3 10 34 3 3 3" xfId="11248"/>
    <cellStyle name="Обычный 3 10 34 3 4" xfId="11249"/>
    <cellStyle name="Обычный 3 10 34 3 4 2" xfId="11250"/>
    <cellStyle name="Обычный 3 10 34 3 5" xfId="11251"/>
    <cellStyle name="Обычный 3 10 34 4" xfId="11252"/>
    <cellStyle name="Обычный 3 10 34 4 2" xfId="11253"/>
    <cellStyle name="Обычный 3 10 34 4 2 2" xfId="11254"/>
    <cellStyle name="Обычный 3 10 34 4 2 2 2" xfId="11255"/>
    <cellStyle name="Обычный 3 10 34 4 2 2 2 2" xfId="11256"/>
    <cellStyle name="Обычный 3 10 34 4 2 2 3" xfId="11257"/>
    <cellStyle name="Обычный 3 10 34 4 2 3" xfId="11258"/>
    <cellStyle name="Обычный 3 10 34 4 2 3 2" xfId="11259"/>
    <cellStyle name="Обычный 3 10 34 4 2 4" xfId="11260"/>
    <cellStyle name="Обычный 3 10 34 4 3" xfId="11261"/>
    <cellStyle name="Обычный 3 10 34 4 3 2" xfId="11262"/>
    <cellStyle name="Обычный 3 10 34 4 3 2 2" xfId="11263"/>
    <cellStyle name="Обычный 3 10 34 4 3 3" xfId="11264"/>
    <cellStyle name="Обычный 3 10 34 4 4" xfId="11265"/>
    <cellStyle name="Обычный 3 10 34 4 4 2" xfId="11266"/>
    <cellStyle name="Обычный 3 10 34 4 5" xfId="11267"/>
    <cellStyle name="Обычный 3 10 34 5" xfId="11268"/>
    <cellStyle name="Обычный 3 10 34 5 2" xfId="11269"/>
    <cellStyle name="Обычный 3 10 34 5 2 2" xfId="11270"/>
    <cellStyle name="Обычный 3 10 34 5 2 2 2" xfId="11271"/>
    <cellStyle name="Обычный 3 10 34 5 2 3" xfId="11272"/>
    <cellStyle name="Обычный 3 10 34 5 3" xfId="11273"/>
    <cellStyle name="Обычный 3 10 34 5 3 2" xfId="11274"/>
    <cellStyle name="Обычный 3 10 34 5 4" xfId="11275"/>
    <cellStyle name="Обычный 3 10 34 6" xfId="11276"/>
    <cellStyle name="Обычный 3 10 34 6 2" xfId="11277"/>
    <cellStyle name="Обычный 3 10 34 6 2 2" xfId="11278"/>
    <cellStyle name="Обычный 3 10 34 6 3" xfId="11279"/>
    <cellStyle name="Обычный 3 10 34 7" xfId="11280"/>
    <cellStyle name="Обычный 3 10 34 7 2" xfId="11281"/>
    <cellStyle name="Обычный 3 10 34 8" xfId="11282"/>
    <cellStyle name="Обычный 3 10 35" xfId="11283"/>
    <cellStyle name="Обычный 3 10 35 2" xfId="11284"/>
    <cellStyle name="Обычный 3 10 35 2 2" xfId="11285"/>
    <cellStyle name="Обычный 3 10 35 2 2 2" xfId="11286"/>
    <cellStyle name="Обычный 3 10 35 2 2 2 2" xfId="11287"/>
    <cellStyle name="Обычный 3 10 35 2 2 2 2 2" xfId="11288"/>
    <cellStyle name="Обычный 3 10 35 2 2 2 2 2 2" xfId="11289"/>
    <cellStyle name="Обычный 3 10 35 2 2 2 2 3" xfId="11290"/>
    <cellStyle name="Обычный 3 10 35 2 2 2 3" xfId="11291"/>
    <cellStyle name="Обычный 3 10 35 2 2 2 3 2" xfId="11292"/>
    <cellStyle name="Обычный 3 10 35 2 2 2 4" xfId="11293"/>
    <cellStyle name="Обычный 3 10 35 2 2 3" xfId="11294"/>
    <cellStyle name="Обычный 3 10 35 2 2 3 2" xfId="11295"/>
    <cellStyle name="Обычный 3 10 35 2 2 3 2 2" xfId="11296"/>
    <cellStyle name="Обычный 3 10 35 2 2 3 3" xfId="11297"/>
    <cellStyle name="Обычный 3 10 35 2 2 4" xfId="11298"/>
    <cellStyle name="Обычный 3 10 35 2 2 4 2" xfId="11299"/>
    <cellStyle name="Обычный 3 10 35 2 2 5" xfId="11300"/>
    <cellStyle name="Обычный 3 10 35 2 3" xfId="11301"/>
    <cellStyle name="Обычный 3 10 35 2 3 2" xfId="11302"/>
    <cellStyle name="Обычный 3 10 35 2 3 2 2" xfId="11303"/>
    <cellStyle name="Обычный 3 10 35 2 3 2 2 2" xfId="11304"/>
    <cellStyle name="Обычный 3 10 35 2 3 2 2 2 2" xfId="11305"/>
    <cellStyle name="Обычный 3 10 35 2 3 2 2 3" xfId="11306"/>
    <cellStyle name="Обычный 3 10 35 2 3 2 3" xfId="11307"/>
    <cellStyle name="Обычный 3 10 35 2 3 2 3 2" xfId="11308"/>
    <cellStyle name="Обычный 3 10 35 2 3 2 4" xfId="11309"/>
    <cellStyle name="Обычный 3 10 35 2 3 3" xfId="11310"/>
    <cellStyle name="Обычный 3 10 35 2 3 3 2" xfId="11311"/>
    <cellStyle name="Обычный 3 10 35 2 3 3 2 2" xfId="11312"/>
    <cellStyle name="Обычный 3 10 35 2 3 3 3" xfId="11313"/>
    <cellStyle name="Обычный 3 10 35 2 3 4" xfId="11314"/>
    <cellStyle name="Обычный 3 10 35 2 3 4 2" xfId="11315"/>
    <cellStyle name="Обычный 3 10 35 2 3 5" xfId="11316"/>
    <cellStyle name="Обычный 3 10 35 2 4" xfId="11317"/>
    <cellStyle name="Обычный 3 10 35 2 4 2" xfId="11318"/>
    <cellStyle name="Обычный 3 10 35 2 4 2 2" xfId="11319"/>
    <cellStyle name="Обычный 3 10 35 2 4 2 2 2" xfId="11320"/>
    <cellStyle name="Обычный 3 10 35 2 4 2 3" xfId="11321"/>
    <cellStyle name="Обычный 3 10 35 2 4 3" xfId="11322"/>
    <cellStyle name="Обычный 3 10 35 2 4 3 2" xfId="11323"/>
    <cellStyle name="Обычный 3 10 35 2 4 4" xfId="11324"/>
    <cellStyle name="Обычный 3 10 35 2 5" xfId="11325"/>
    <cellStyle name="Обычный 3 10 35 2 5 2" xfId="11326"/>
    <cellStyle name="Обычный 3 10 35 2 5 2 2" xfId="11327"/>
    <cellStyle name="Обычный 3 10 35 2 5 3" xfId="11328"/>
    <cellStyle name="Обычный 3 10 35 2 6" xfId="11329"/>
    <cellStyle name="Обычный 3 10 35 2 6 2" xfId="11330"/>
    <cellStyle name="Обычный 3 10 35 2 7" xfId="11331"/>
    <cellStyle name="Обычный 3 10 35 3" xfId="11332"/>
    <cellStyle name="Обычный 3 10 35 3 2" xfId="11333"/>
    <cellStyle name="Обычный 3 10 35 3 2 2" xfId="11334"/>
    <cellStyle name="Обычный 3 10 35 3 2 2 2" xfId="11335"/>
    <cellStyle name="Обычный 3 10 35 3 2 2 2 2" xfId="11336"/>
    <cellStyle name="Обычный 3 10 35 3 2 2 3" xfId="11337"/>
    <cellStyle name="Обычный 3 10 35 3 2 3" xfId="11338"/>
    <cellStyle name="Обычный 3 10 35 3 2 3 2" xfId="11339"/>
    <cellStyle name="Обычный 3 10 35 3 2 4" xfId="11340"/>
    <cellStyle name="Обычный 3 10 35 3 3" xfId="11341"/>
    <cellStyle name="Обычный 3 10 35 3 3 2" xfId="11342"/>
    <cellStyle name="Обычный 3 10 35 3 3 2 2" xfId="11343"/>
    <cellStyle name="Обычный 3 10 35 3 3 3" xfId="11344"/>
    <cellStyle name="Обычный 3 10 35 3 4" xfId="11345"/>
    <cellStyle name="Обычный 3 10 35 3 4 2" xfId="11346"/>
    <cellStyle name="Обычный 3 10 35 3 5" xfId="11347"/>
    <cellStyle name="Обычный 3 10 35 4" xfId="11348"/>
    <cellStyle name="Обычный 3 10 35 4 2" xfId="11349"/>
    <cellStyle name="Обычный 3 10 35 4 2 2" xfId="11350"/>
    <cellStyle name="Обычный 3 10 35 4 2 2 2" xfId="11351"/>
    <cellStyle name="Обычный 3 10 35 4 2 2 2 2" xfId="11352"/>
    <cellStyle name="Обычный 3 10 35 4 2 2 3" xfId="11353"/>
    <cellStyle name="Обычный 3 10 35 4 2 3" xfId="11354"/>
    <cellStyle name="Обычный 3 10 35 4 2 3 2" xfId="11355"/>
    <cellStyle name="Обычный 3 10 35 4 2 4" xfId="11356"/>
    <cellStyle name="Обычный 3 10 35 4 3" xfId="11357"/>
    <cellStyle name="Обычный 3 10 35 4 3 2" xfId="11358"/>
    <cellStyle name="Обычный 3 10 35 4 3 2 2" xfId="11359"/>
    <cellStyle name="Обычный 3 10 35 4 3 3" xfId="11360"/>
    <cellStyle name="Обычный 3 10 35 4 4" xfId="11361"/>
    <cellStyle name="Обычный 3 10 35 4 4 2" xfId="11362"/>
    <cellStyle name="Обычный 3 10 35 4 5" xfId="11363"/>
    <cellStyle name="Обычный 3 10 35 5" xfId="11364"/>
    <cellStyle name="Обычный 3 10 35 5 2" xfId="11365"/>
    <cellStyle name="Обычный 3 10 35 5 2 2" xfId="11366"/>
    <cellStyle name="Обычный 3 10 35 5 2 2 2" xfId="11367"/>
    <cellStyle name="Обычный 3 10 35 5 2 3" xfId="11368"/>
    <cellStyle name="Обычный 3 10 35 5 3" xfId="11369"/>
    <cellStyle name="Обычный 3 10 35 5 3 2" xfId="11370"/>
    <cellStyle name="Обычный 3 10 35 5 4" xfId="11371"/>
    <cellStyle name="Обычный 3 10 35 6" xfId="11372"/>
    <cellStyle name="Обычный 3 10 35 6 2" xfId="11373"/>
    <cellStyle name="Обычный 3 10 35 6 2 2" xfId="11374"/>
    <cellStyle name="Обычный 3 10 35 6 3" xfId="11375"/>
    <cellStyle name="Обычный 3 10 35 7" xfId="11376"/>
    <cellStyle name="Обычный 3 10 35 7 2" xfId="11377"/>
    <cellStyle name="Обычный 3 10 35 8" xfId="11378"/>
    <cellStyle name="Обычный 3 10 36" xfId="11379"/>
    <cellStyle name="Обычный 3 10 36 2" xfId="11380"/>
    <cellStyle name="Обычный 3 10 36 2 2" xfId="11381"/>
    <cellStyle name="Обычный 3 10 36 2 2 2" xfId="11382"/>
    <cellStyle name="Обычный 3 10 36 2 2 2 2" xfId="11383"/>
    <cellStyle name="Обычный 3 10 36 2 2 2 2 2" xfId="11384"/>
    <cellStyle name="Обычный 3 10 36 2 2 2 2 2 2" xfId="11385"/>
    <cellStyle name="Обычный 3 10 36 2 2 2 2 3" xfId="11386"/>
    <cellStyle name="Обычный 3 10 36 2 2 2 3" xfId="11387"/>
    <cellStyle name="Обычный 3 10 36 2 2 2 3 2" xfId="11388"/>
    <cellStyle name="Обычный 3 10 36 2 2 2 4" xfId="11389"/>
    <cellStyle name="Обычный 3 10 36 2 2 3" xfId="11390"/>
    <cellStyle name="Обычный 3 10 36 2 2 3 2" xfId="11391"/>
    <cellStyle name="Обычный 3 10 36 2 2 3 2 2" xfId="11392"/>
    <cellStyle name="Обычный 3 10 36 2 2 3 3" xfId="11393"/>
    <cellStyle name="Обычный 3 10 36 2 2 4" xfId="11394"/>
    <cellStyle name="Обычный 3 10 36 2 2 4 2" xfId="11395"/>
    <cellStyle name="Обычный 3 10 36 2 2 5" xfId="11396"/>
    <cellStyle name="Обычный 3 10 36 2 3" xfId="11397"/>
    <cellStyle name="Обычный 3 10 36 2 3 2" xfId="11398"/>
    <cellStyle name="Обычный 3 10 36 2 3 2 2" xfId="11399"/>
    <cellStyle name="Обычный 3 10 36 2 3 2 2 2" xfId="11400"/>
    <cellStyle name="Обычный 3 10 36 2 3 2 2 2 2" xfId="11401"/>
    <cellStyle name="Обычный 3 10 36 2 3 2 2 3" xfId="11402"/>
    <cellStyle name="Обычный 3 10 36 2 3 2 3" xfId="11403"/>
    <cellStyle name="Обычный 3 10 36 2 3 2 3 2" xfId="11404"/>
    <cellStyle name="Обычный 3 10 36 2 3 2 4" xfId="11405"/>
    <cellStyle name="Обычный 3 10 36 2 3 3" xfId="11406"/>
    <cellStyle name="Обычный 3 10 36 2 3 3 2" xfId="11407"/>
    <cellStyle name="Обычный 3 10 36 2 3 3 2 2" xfId="11408"/>
    <cellStyle name="Обычный 3 10 36 2 3 3 3" xfId="11409"/>
    <cellStyle name="Обычный 3 10 36 2 3 4" xfId="11410"/>
    <cellStyle name="Обычный 3 10 36 2 3 4 2" xfId="11411"/>
    <cellStyle name="Обычный 3 10 36 2 3 5" xfId="11412"/>
    <cellStyle name="Обычный 3 10 36 2 4" xfId="11413"/>
    <cellStyle name="Обычный 3 10 36 2 4 2" xfId="11414"/>
    <cellStyle name="Обычный 3 10 36 2 4 2 2" xfId="11415"/>
    <cellStyle name="Обычный 3 10 36 2 4 2 2 2" xfId="11416"/>
    <cellStyle name="Обычный 3 10 36 2 4 2 3" xfId="11417"/>
    <cellStyle name="Обычный 3 10 36 2 4 3" xfId="11418"/>
    <cellStyle name="Обычный 3 10 36 2 4 3 2" xfId="11419"/>
    <cellStyle name="Обычный 3 10 36 2 4 4" xfId="11420"/>
    <cellStyle name="Обычный 3 10 36 2 5" xfId="11421"/>
    <cellStyle name="Обычный 3 10 36 2 5 2" xfId="11422"/>
    <cellStyle name="Обычный 3 10 36 2 5 2 2" xfId="11423"/>
    <cellStyle name="Обычный 3 10 36 2 5 3" xfId="11424"/>
    <cellStyle name="Обычный 3 10 36 2 6" xfId="11425"/>
    <cellStyle name="Обычный 3 10 36 2 6 2" xfId="11426"/>
    <cellStyle name="Обычный 3 10 36 2 7" xfId="11427"/>
    <cellStyle name="Обычный 3 10 36 3" xfId="11428"/>
    <cellStyle name="Обычный 3 10 36 3 2" xfId="11429"/>
    <cellStyle name="Обычный 3 10 36 3 2 2" xfId="11430"/>
    <cellStyle name="Обычный 3 10 36 3 2 2 2" xfId="11431"/>
    <cellStyle name="Обычный 3 10 36 3 2 2 2 2" xfId="11432"/>
    <cellStyle name="Обычный 3 10 36 3 2 2 3" xfId="11433"/>
    <cellStyle name="Обычный 3 10 36 3 2 3" xfId="11434"/>
    <cellStyle name="Обычный 3 10 36 3 2 3 2" xfId="11435"/>
    <cellStyle name="Обычный 3 10 36 3 2 4" xfId="11436"/>
    <cellStyle name="Обычный 3 10 36 3 3" xfId="11437"/>
    <cellStyle name="Обычный 3 10 36 3 3 2" xfId="11438"/>
    <cellStyle name="Обычный 3 10 36 3 3 2 2" xfId="11439"/>
    <cellStyle name="Обычный 3 10 36 3 3 3" xfId="11440"/>
    <cellStyle name="Обычный 3 10 36 3 4" xfId="11441"/>
    <cellStyle name="Обычный 3 10 36 3 4 2" xfId="11442"/>
    <cellStyle name="Обычный 3 10 36 3 5" xfId="11443"/>
    <cellStyle name="Обычный 3 10 36 4" xfId="11444"/>
    <cellStyle name="Обычный 3 10 36 4 2" xfId="11445"/>
    <cellStyle name="Обычный 3 10 36 4 2 2" xfId="11446"/>
    <cellStyle name="Обычный 3 10 36 4 2 2 2" xfId="11447"/>
    <cellStyle name="Обычный 3 10 36 4 2 2 2 2" xfId="11448"/>
    <cellStyle name="Обычный 3 10 36 4 2 2 3" xfId="11449"/>
    <cellStyle name="Обычный 3 10 36 4 2 3" xfId="11450"/>
    <cellStyle name="Обычный 3 10 36 4 2 3 2" xfId="11451"/>
    <cellStyle name="Обычный 3 10 36 4 2 4" xfId="11452"/>
    <cellStyle name="Обычный 3 10 36 4 3" xfId="11453"/>
    <cellStyle name="Обычный 3 10 36 4 3 2" xfId="11454"/>
    <cellStyle name="Обычный 3 10 36 4 3 2 2" xfId="11455"/>
    <cellStyle name="Обычный 3 10 36 4 3 3" xfId="11456"/>
    <cellStyle name="Обычный 3 10 36 4 4" xfId="11457"/>
    <cellStyle name="Обычный 3 10 36 4 4 2" xfId="11458"/>
    <cellStyle name="Обычный 3 10 36 4 5" xfId="11459"/>
    <cellStyle name="Обычный 3 10 36 5" xfId="11460"/>
    <cellStyle name="Обычный 3 10 36 5 2" xfId="11461"/>
    <cellStyle name="Обычный 3 10 36 5 2 2" xfId="11462"/>
    <cellStyle name="Обычный 3 10 36 5 2 2 2" xfId="11463"/>
    <cellStyle name="Обычный 3 10 36 5 2 3" xfId="11464"/>
    <cellStyle name="Обычный 3 10 36 5 3" xfId="11465"/>
    <cellStyle name="Обычный 3 10 36 5 3 2" xfId="11466"/>
    <cellStyle name="Обычный 3 10 36 5 4" xfId="11467"/>
    <cellStyle name="Обычный 3 10 36 6" xfId="11468"/>
    <cellStyle name="Обычный 3 10 36 6 2" xfId="11469"/>
    <cellStyle name="Обычный 3 10 36 6 2 2" xfId="11470"/>
    <cellStyle name="Обычный 3 10 36 6 3" xfId="11471"/>
    <cellStyle name="Обычный 3 10 36 7" xfId="11472"/>
    <cellStyle name="Обычный 3 10 36 7 2" xfId="11473"/>
    <cellStyle name="Обычный 3 10 36 8" xfId="11474"/>
    <cellStyle name="Обычный 3 10 37" xfId="11475"/>
    <cellStyle name="Обычный 3 10 37 2" xfId="11476"/>
    <cellStyle name="Обычный 3 10 37 2 2" xfId="11477"/>
    <cellStyle name="Обычный 3 10 37 2 2 2" xfId="11478"/>
    <cellStyle name="Обычный 3 10 37 2 2 2 2" xfId="11479"/>
    <cellStyle name="Обычный 3 10 37 2 2 2 2 2" xfId="11480"/>
    <cellStyle name="Обычный 3 10 37 2 2 2 2 2 2" xfId="11481"/>
    <cellStyle name="Обычный 3 10 37 2 2 2 2 3" xfId="11482"/>
    <cellStyle name="Обычный 3 10 37 2 2 2 3" xfId="11483"/>
    <cellStyle name="Обычный 3 10 37 2 2 2 3 2" xfId="11484"/>
    <cellStyle name="Обычный 3 10 37 2 2 2 4" xfId="11485"/>
    <cellStyle name="Обычный 3 10 37 2 2 3" xfId="11486"/>
    <cellStyle name="Обычный 3 10 37 2 2 3 2" xfId="11487"/>
    <cellStyle name="Обычный 3 10 37 2 2 3 2 2" xfId="11488"/>
    <cellStyle name="Обычный 3 10 37 2 2 3 3" xfId="11489"/>
    <cellStyle name="Обычный 3 10 37 2 2 4" xfId="11490"/>
    <cellStyle name="Обычный 3 10 37 2 2 4 2" xfId="11491"/>
    <cellStyle name="Обычный 3 10 37 2 2 5" xfId="11492"/>
    <cellStyle name="Обычный 3 10 37 2 3" xfId="11493"/>
    <cellStyle name="Обычный 3 10 37 2 3 2" xfId="11494"/>
    <cellStyle name="Обычный 3 10 37 2 3 2 2" xfId="11495"/>
    <cellStyle name="Обычный 3 10 37 2 3 2 2 2" xfId="11496"/>
    <cellStyle name="Обычный 3 10 37 2 3 2 2 2 2" xfId="11497"/>
    <cellStyle name="Обычный 3 10 37 2 3 2 2 3" xfId="11498"/>
    <cellStyle name="Обычный 3 10 37 2 3 2 3" xfId="11499"/>
    <cellStyle name="Обычный 3 10 37 2 3 2 3 2" xfId="11500"/>
    <cellStyle name="Обычный 3 10 37 2 3 2 4" xfId="11501"/>
    <cellStyle name="Обычный 3 10 37 2 3 3" xfId="11502"/>
    <cellStyle name="Обычный 3 10 37 2 3 3 2" xfId="11503"/>
    <cellStyle name="Обычный 3 10 37 2 3 3 2 2" xfId="11504"/>
    <cellStyle name="Обычный 3 10 37 2 3 3 3" xfId="11505"/>
    <cellStyle name="Обычный 3 10 37 2 3 4" xfId="11506"/>
    <cellStyle name="Обычный 3 10 37 2 3 4 2" xfId="11507"/>
    <cellStyle name="Обычный 3 10 37 2 3 5" xfId="11508"/>
    <cellStyle name="Обычный 3 10 37 2 4" xfId="11509"/>
    <cellStyle name="Обычный 3 10 37 2 4 2" xfId="11510"/>
    <cellStyle name="Обычный 3 10 37 2 4 2 2" xfId="11511"/>
    <cellStyle name="Обычный 3 10 37 2 4 2 2 2" xfId="11512"/>
    <cellStyle name="Обычный 3 10 37 2 4 2 3" xfId="11513"/>
    <cellStyle name="Обычный 3 10 37 2 4 3" xfId="11514"/>
    <cellStyle name="Обычный 3 10 37 2 4 3 2" xfId="11515"/>
    <cellStyle name="Обычный 3 10 37 2 4 4" xfId="11516"/>
    <cellStyle name="Обычный 3 10 37 2 5" xfId="11517"/>
    <cellStyle name="Обычный 3 10 37 2 5 2" xfId="11518"/>
    <cellStyle name="Обычный 3 10 37 2 5 2 2" xfId="11519"/>
    <cellStyle name="Обычный 3 10 37 2 5 3" xfId="11520"/>
    <cellStyle name="Обычный 3 10 37 2 6" xfId="11521"/>
    <cellStyle name="Обычный 3 10 37 2 6 2" xfId="11522"/>
    <cellStyle name="Обычный 3 10 37 2 7" xfId="11523"/>
    <cellStyle name="Обычный 3 10 37 3" xfId="11524"/>
    <cellStyle name="Обычный 3 10 37 3 2" xfId="11525"/>
    <cellStyle name="Обычный 3 10 37 3 2 2" xfId="11526"/>
    <cellStyle name="Обычный 3 10 37 3 2 2 2" xfId="11527"/>
    <cellStyle name="Обычный 3 10 37 3 2 2 2 2" xfId="11528"/>
    <cellStyle name="Обычный 3 10 37 3 2 2 3" xfId="11529"/>
    <cellStyle name="Обычный 3 10 37 3 2 3" xfId="11530"/>
    <cellStyle name="Обычный 3 10 37 3 2 3 2" xfId="11531"/>
    <cellStyle name="Обычный 3 10 37 3 2 4" xfId="11532"/>
    <cellStyle name="Обычный 3 10 37 3 3" xfId="11533"/>
    <cellStyle name="Обычный 3 10 37 3 3 2" xfId="11534"/>
    <cellStyle name="Обычный 3 10 37 3 3 2 2" xfId="11535"/>
    <cellStyle name="Обычный 3 10 37 3 3 3" xfId="11536"/>
    <cellStyle name="Обычный 3 10 37 3 4" xfId="11537"/>
    <cellStyle name="Обычный 3 10 37 3 4 2" xfId="11538"/>
    <cellStyle name="Обычный 3 10 37 3 5" xfId="11539"/>
    <cellStyle name="Обычный 3 10 37 4" xfId="11540"/>
    <cellStyle name="Обычный 3 10 37 4 2" xfId="11541"/>
    <cellStyle name="Обычный 3 10 37 4 2 2" xfId="11542"/>
    <cellStyle name="Обычный 3 10 37 4 2 2 2" xfId="11543"/>
    <cellStyle name="Обычный 3 10 37 4 2 2 2 2" xfId="11544"/>
    <cellStyle name="Обычный 3 10 37 4 2 2 3" xfId="11545"/>
    <cellStyle name="Обычный 3 10 37 4 2 3" xfId="11546"/>
    <cellStyle name="Обычный 3 10 37 4 2 3 2" xfId="11547"/>
    <cellStyle name="Обычный 3 10 37 4 2 4" xfId="11548"/>
    <cellStyle name="Обычный 3 10 37 4 3" xfId="11549"/>
    <cellStyle name="Обычный 3 10 37 4 3 2" xfId="11550"/>
    <cellStyle name="Обычный 3 10 37 4 3 2 2" xfId="11551"/>
    <cellStyle name="Обычный 3 10 37 4 3 3" xfId="11552"/>
    <cellStyle name="Обычный 3 10 37 4 4" xfId="11553"/>
    <cellStyle name="Обычный 3 10 37 4 4 2" xfId="11554"/>
    <cellStyle name="Обычный 3 10 37 4 5" xfId="11555"/>
    <cellStyle name="Обычный 3 10 37 5" xfId="11556"/>
    <cellStyle name="Обычный 3 10 37 5 2" xfId="11557"/>
    <cellStyle name="Обычный 3 10 37 5 2 2" xfId="11558"/>
    <cellStyle name="Обычный 3 10 37 5 2 2 2" xfId="11559"/>
    <cellStyle name="Обычный 3 10 37 5 2 3" xfId="11560"/>
    <cellStyle name="Обычный 3 10 37 5 3" xfId="11561"/>
    <cellStyle name="Обычный 3 10 37 5 3 2" xfId="11562"/>
    <cellStyle name="Обычный 3 10 37 5 4" xfId="11563"/>
    <cellStyle name="Обычный 3 10 37 6" xfId="11564"/>
    <cellStyle name="Обычный 3 10 37 6 2" xfId="11565"/>
    <cellStyle name="Обычный 3 10 37 6 2 2" xfId="11566"/>
    <cellStyle name="Обычный 3 10 37 6 3" xfId="11567"/>
    <cellStyle name="Обычный 3 10 37 7" xfId="11568"/>
    <cellStyle name="Обычный 3 10 37 7 2" xfId="11569"/>
    <cellStyle name="Обычный 3 10 37 8" xfId="11570"/>
    <cellStyle name="Обычный 3 10 38" xfId="11571"/>
    <cellStyle name="Обычный 3 10 38 2" xfId="11572"/>
    <cellStyle name="Обычный 3 10 38 2 2" xfId="11573"/>
    <cellStyle name="Обычный 3 10 38 2 2 2" xfId="11574"/>
    <cellStyle name="Обычный 3 10 38 2 2 2 2" xfId="11575"/>
    <cellStyle name="Обычный 3 10 38 2 2 2 2 2" xfId="11576"/>
    <cellStyle name="Обычный 3 10 38 2 2 2 2 2 2" xfId="11577"/>
    <cellStyle name="Обычный 3 10 38 2 2 2 2 3" xfId="11578"/>
    <cellStyle name="Обычный 3 10 38 2 2 2 3" xfId="11579"/>
    <cellStyle name="Обычный 3 10 38 2 2 2 3 2" xfId="11580"/>
    <cellStyle name="Обычный 3 10 38 2 2 2 4" xfId="11581"/>
    <cellStyle name="Обычный 3 10 38 2 2 3" xfId="11582"/>
    <cellStyle name="Обычный 3 10 38 2 2 3 2" xfId="11583"/>
    <cellStyle name="Обычный 3 10 38 2 2 3 2 2" xfId="11584"/>
    <cellStyle name="Обычный 3 10 38 2 2 3 3" xfId="11585"/>
    <cellStyle name="Обычный 3 10 38 2 2 4" xfId="11586"/>
    <cellStyle name="Обычный 3 10 38 2 2 4 2" xfId="11587"/>
    <cellStyle name="Обычный 3 10 38 2 2 5" xfId="11588"/>
    <cellStyle name="Обычный 3 10 38 2 3" xfId="11589"/>
    <cellStyle name="Обычный 3 10 38 2 3 2" xfId="11590"/>
    <cellStyle name="Обычный 3 10 38 2 3 2 2" xfId="11591"/>
    <cellStyle name="Обычный 3 10 38 2 3 2 2 2" xfId="11592"/>
    <cellStyle name="Обычный 3 10 38 2 3 2 2 2 2" xfId="11593"/>
    <cellStyle name="Обычный 3 10 38 2 3 2 2 3" xfId="11594"/>
    <cellStyle name="Обычный 3 10 38 2 3 2 3" xfId="11595"/>
    <cellStyle name="Обычный 3 10 38 2 3 2 3 2" xfId="11596"/>
    <cellStyle name="Обычный 3 10 38 2 3 2 4" xfId="11597"/>
    <cellStyle name="Обычный 3 10 38 2 3 3" xfId="11598"/>
    <cellStyle name="Обычный 3 10 38 2 3 3 2" xfId="11599"/>
    <cellStyle name="Обычный 3 10 38 2 3 3 2 2" xfId="11600"/>
    <cellStyle name="Обычный 3 10 38 2 3 3 3" xfId="11601"/>
    <cellStyle name="Обычный 3 10 38 2 3 4" xfId="11602"/>
    <cellStyle name="Обычный 3 10 38 2 3 4 2" xfId="11603"/>
    <cellStyle name="Обычный 3 10 38 2 3 5" xfId="11604"/>
    <cellStyle name="Обычный 3 10 38 2 4" xfId="11605"/>
    <cellStyle name="Обычный 3 10 38 2 4 2" xfId="11606"/>
    <cellStyle name="Обычный 3 10 38 2 4 2 2" xfId="11607"/>
    <cellStyle name="Обычный 3 10 38 2 4 2 2 2" xfId="11608"/>
    <cellStyle name="Обычный 3 10 38 2 4 2 3" xfId="11609"/>
    <cellStyle name="Обычный 3 10 38 2 4 3" xfId="11610"/>
    <cellStyle name="Обычный 3 10 38 2 4 3 2" xfId="11611"/>
    <cellStyle name="Обычный 3 10 38 2 4 4" xfId="11612"/>
    <cellStyle name="Обычный 3 10 38 2 5" xfId="11613"/>
    <cellStyle name="Обычный 3 10 38 2 5 2" xfId="11614"/>
    <cellStyle name="Обычный 3 10 38 2 5 2 2" xfId="11615"/>
    <cellStyle name="Обычный 3 10 38 2 5 3" xfId="11616"/>
    <cellStyle name="Обычный 3 10 38 2 6" xfId="11617"/>
    <cellStyle name="Обычный 3 10 38 2 6 2" xfId="11618"/>
    <cellStyle name="Обычный 3 10 38 2 7" xfId="11619"/>
    <cellStyle name="Обычный 3 10 38 3" xfId="11620"/>
    <cellStyle name="Обычный 3 10 38 3 2" xfId="11621"/>
    <cellStyle name="Обычный 3 10 38 3 2 2" xfId="11622"/>
    <cellStyle name="Обычный 3 10 38 3 2 2 2" xfId="11623"/>
    <cellStyle name="Обычный 3 10 38 3 2 2 2 2" xfId="11624"/>
    <cellStyle name="Обычный 3 10 38 3 2 2 3" xfId="11625"/>
    <cellStyle name="Обычный 3 10 38 3 2 3" xfId="11626"/>
    <cellStyle name="Обычный 3 10 38 3 2 3 2" xfId="11627"/>
    <cellStyle name="Обычный 3 10 38 3 2 4" xfId="11628"/>
    <cellStyle name="Обычный 3 10 38 3 3" xfId="11629"/>
    <cellStyle name="Обычный 3 10 38 3 3 2" xfId="11630"/>
    <cellStyle name="Обычный 3 10 38 3 3 2 2" xfId="11631"/>
    <cellStyle name="Обычный 3 10 38 3 3 3" xfId="11632"/>
    <cellStyle name="Обычный 3 10 38 3 4" xfId="11633"/>
    <cellStyle name="Обычный 3 10 38 3 4 2" xfId="11634"/>
    <cellStyle name="Обычный 3 10 38 3 5" xfId="11635"/>
    <cellStyle name="Обычный 3 10 38 4" xfId="11636"/>
    <cellStyle name="Обычный 3 10 38 4 2" xfId="11637"/>
    <cellStyle name="Обычный 3 10 38 4 2 2" xfId="11638"/>
    <cellStyle name="Обычный 3 10 38 4 2 2 2" xfId="11639"/>
    <cellStyle name="Обычный 3 10 38 4 2 2 2 2" xfId="11640"/>
    <cellStyle name="Обычный 3 10 38 4 2 2 3" xfId="11641"/>
    <cellStyle name="Обычный 3 10 38 4 2 3" xfId="11642"/>
    <cellStyle name="Обычный 3 10 38 4 2 3 2" xfId="11643"/>
    <cellStyle name="Обычный 3 10 38 4 2 4" xfId="11644"/>
    <cellStyle name="Обычный 3 10 38 4 3" xfId="11645"/>
    <cellStyle name="Обычный 3 10 38 4 3 2" xfId="11646"/>
    <cellStyle name="Обычный 3 10 38 4 3 2 2" xfId="11647"/>
    <cellStyle name="Обычный 3 10 38 4 3 3" xfId="11648"/>
    <cellStyle name="Обычный 3 10 38 4 4" xfId="11649"/>
    <cellStyle name="Обычный 3 10 38 4 4 2" xfId="11650"/>
    <cellStyle name="Обычный 3 10 38 4 5" xfId="11651"/>
    <cellStyle name="Обычный 3 10 38 5" xfId="11652"/>
    <cellStyle name="Обычный 3 10 38 5 2" xfId="11653"/>
    <cellStyle name="Обычный 3 10 38 5 2 2" xfId="11654"/>
    <cellStyle name="Обычный 3 10 38 5 2 2 2" xfId="11655"/>
    <cellStyle name="Обычный 3 10 38 5 2 3" xfId="11656"/>
    <cellStyle name="Обычный 3 10 38 5 3" xfId="11657"/>
    <cellStyle name="Обычный 3 10 38 5 3 2" xfId="11658"/>
    <cellStyle name="Обычный 3 10 38 5 4" xfId="11659"/>
    <cellStyle name="Обычный 3 10 38 6" xfId="11660"/>
    <cellStyle name="Обычный 3 10 38 6 2" xfId="11661"/>
    <cellStyle name="Обычный 3 10 38 6 2 2" xfId="11662"/>
    <cellStyle name="Обычный 3 10 38 6 3" xfId="11663"/>
    <cellStyle name="Обычный 3 10 38 7" xfId="11664"/>
    <cellStyle name="Обычный 3 10 38 7 2" xfId="11665"/>
    <cellStyle name="Обычный 3 10 38 8" xfId="11666"/>
    <cellStyle name="Обычный 3 10 39" xfId="11667"/>
    <cellStyle name="Обычный 3 10 39 2" xfId="11668"/>
    <cellStyle name="Обычный 3 10 39 2 2" xfId="11669"/>
    <cellStyle name="Обычный 3 10 39 2 2 2" xfId="11670"/>
    <cellStyle name="Обычный 3 10 39 2 2 2 2" xfId="11671"/>
    <cellStyle name="Обычный 3 10 39 2 2 2 2 2" xfId="11672"/>
    <cellStyle name="Обычный 3 10 39 2 2 2 2 2 2" xfId="11673"/>
    <cellStyle name="Обычный 3 10 39 2 2 2 2 3" xfId="11674"/>
    <cellStyle name="Обычный 3 10 39 2 2 2 3" xfId="11675"/>
    <cellStyle name="Обычный 3 10 39 2 2 2 3 2" xfId="11676"/>
    <cellStyle name="Обычный 3 10 39 2 2 2 4" xfId="11677"/>
    <cellStyle name="Обычный 3 10 39 2 2 3" xfId="11678"/>
    <cellStyle name="Обычный 3 10 39 2 2 3 2" xfId="11679"/>
    <cellStyle name="Обычный 3 10 39 2 2 3 2 2" xfId="11680"/>
    <cellStyle name="Обычный 3 10 39 2 2 3 3" xfId="11681"/>
    <cellStyle name="Обычный 3 10 39 2 2 4" xfId="11682"/>
    <cellStyle name="Обычный 3 10 39 2 2 4 2" xfId="11683"/>
    <cellStyle name="Обычный 3 10 39 2 2 5" xfId="11684"/>
    <cellStyle name="Обычный 3 10 39 2 3" xfId="11685"/>
    <cellStyle name="Обычный 3 10 39 2 3 2" xfId="11686"/>
    <cellStyle name="Обычный 3 10 39 2 3 2 2" xfId="11687"/>
    <cellStyle name="Обычный 3 10 39 2 3 2 2 2" xfId="11688"/>
    <cellStyle name="Обычный 3 10 39 2 3 2 2 2 2" xfId="11689"/>
    <cellStyle name="Обычный 3 10 39 2 3 2 2 3" xfId="11690"/>
    <cellStyle name="Обычный 3 10 39 2 3 2 3" xfId="11691"/>
    <cellStyle name="Обычный 3 10 39 2 3 2 3 2" xfId="11692"/>
    <cellStyle name="Обычный 3 10 39 2 3 2 4" xfId="11693"/>
    <cellStyle name="Обычный 3 10 39 2 3 3" xfId="11694"/>
    <cellStyle name="Обычный 3 10 39 2 3 3 2" xfId="11695"/>
    <cellStyle name="Обычный 3 10 39 2 3 3 2 2" xfId="11696"/>
    <cellStyle name="Обычный 3 10 39 2 3 3 3" xfId="11697"/>
    <cellStyle name="Обычный 3 10 39 2 3 4" xfId="11698"/>
    <cellStyle name="Обычный 3 10 39 2 3 4 2" xfId="11699"/>
    <cellStyle name="Обычный 3 10 39 2 3 5" xfId="11700"/>
    <cellStyle name="Обычный 3 10 39 2 4" xfId="11701"/>
    <cellStyle name="Обычный 3 10 39 2 4 2" xfId="11702"/>
    <cellStyle name="Обычный 3 10 39 2 4 2 2" xfId="11703"/>
    <cellStyle name="Обычный 3 10 39 2 4 2 2 2" xfId="11704"/>
    <cellStyle name="Обычный 3 10 39 2 4 2 3" xfId="11705"/>
    <cellStyle name="Обычный 3 10 39 2 4 3" xfId="11706"/>
    <cellStyle name="Обычный 3 10 39 2 4 3 2" xfId="11707"/>
    <cellStyle name="Обычный 3 10 39 2 4 4" xfId="11708"/>
    <cellStyle name="Обычный 3 10 39 2 5" xfId="11709"/>
    <cellStyle name="Обычный 3 10 39 2 5 2" xfId="11710"/>
    <cellStyle name="Обычный 3 10 39 2 5 2 2" xfId="11711"/>
    <cellStyle name="Обычный 3 10 39 2 5 3" xfId="11712"/>
    <cellStyle name="Обычный 3 10 39 2 6" xfId="11713"/>
    <cellStyle name="Обычный 3 10 39 2 6 2" xfId="11714"/>
    <cellStyle name="Обычный 3 10 39 2 7" xfId="11715"/>
    <cellStyle name="Обычный 3 10 39 3" xfId="11716"/>
    <cellStyle name="Обычный 3 10 39 3 2" xfId="11717"/>
    <cellStyle name="Обычный 3 10 39 3 2 2" xfId="11718"/>
    <cellStyle name="Обычный 3 10 39 3 2 2 2" xfId="11719"/>
    <cellStyle name="Обычный 3 10 39 3 2 2 2 2" xfId="11720"/>
    <cellStyle name="Обычный 3 10 39 3 2 2 3" xfId="11721"/>
    <cellStyle name="Обычный 3 10 39 3 2 3" xfId="11722"/>
    <cellStyle name="Обычный 3 10 39 3 2 3 2" xfId="11723"/>
    <cellStyle name="Обычный 3 10 39 3 2 4" xfId="11724"/>
    <cellStyle name="Обычный 3 10 39 3 3" xfId="11725"/>
    <cellStyle name="Обычный 3 10 39 3 3 2" xfId="11726"/>
    <cellStyle name="Обычный 3 10 39 3 3 2 2" xfId="11727"/>
    <cellStyle name="Обычный 3 10 39 3 3 3" xfId="11728"/>
    <cellStyle name="Обычный 3 10 39 3 4" xfId="11729"/>
    <cellStyle name="Обычный 3 10 39 3 4 2" xfId="11730"/>
    <cellStyle name="Обычный 3 10 39 3 5" xfId="11731"/>
    <cellStyle name="Обычный 3 10 39 4" xfId="11732"/>
    <cellStyle name="Обычный 3 10 39 4 2" xfId="11733"/>
    <cellStyle name="Обычный 3 10 39 4 2 2" xfId="11734"/>
    <cellStyle name="Обычный 3 10 39 4 2 2 2" xfId="11735"/>
    <cellStyle name="Обычный 3 10 39 4 2 2 2 2" xfId="11736"/>
    <cellStyle name="Обычный 3 10 39 4 2 2 3" xfId="11737"/>
    <cellStyle name="Обычный 3 10 39 4 2 3" xfId="11738"/>
    <cellStyle name="Обычный 3 10 39 4 2 3 2" xfId="11739"/>
    <cellStyle name="Обычный 3 10 39 4 2 4" xfId="11740"/>
    <cellStyle name="Обычный 3 10 39 4 3" xfId="11741"/>
    <cellStyle name="Обычный 3 10 39 4 3 2" xfId="11742"/>
    <cellStyle name="Обычный 3 10 39 4 3 2 2" xfId="11743"/>
    <cellStyle name="Обычный 3 10 39 4 3 3" xfId="11744"/>
    <cellStyle name="Обычный 3 10 39 4 4" xfId="11745"/>
    <cellStyle name="Обычный 3 10 39 4 4 2" xfId="11746"/>
    <cellStyle name="Обычный 3 10 39 4 5" xfId="11747"/>
    <cellStyle name="Обычный 3 10 39 5" xfId="11748"/>
    <cellStyle name="Обычный 3 10 39 5 2" xfId="11749"/>
    <cellStyle name="Обычный 3 10 39 5 2 2" xfId="11750"/>
    <cellStyle name="Обычный 3 10 39 5 2 2 2" xfId="11751"/>
    <cellStyle name="Обычный 3 10 39 5 2 3" xfId="11752"/>
    <cellStyle name="Обычный 3 10 39 5 3" xfId="11753"/>
    <cellStyle name="Обычный 3 10 39 5 3 2" xfId="11754"/>
    <cellStyle name="Обычный 3 10 39 5 4" xfId="11755"/>
    <cellStyle name="Обычный 3 10 39 6" xfId="11756"/>
    <cellStyle name="Обычный 3 10 39 6 2" xfId="11757"/>
    <cellStyle name="Обычный 3 10 39 6 2 2" xfId="11758"/>
    <cellStyle name="Обычный 3 10 39 6 3" xfId="11759"/>
    <cellStyle name="Обычный 3 10 39 7" xfId="11760"/>
    <cellStyle name="Обычный 3 10 39 7 2" xfId="11761"/>
    <cellStyle name="Обычный 3 10 39 8" xfId="11762"/>
    <cellStyle name="Обычный 3 10 4" xfId="11763"/>
    <cellStyle name="Обычный 3 10 4 2" xfId="11764"/>
    <cellStyle name="Обычный 3 10 4 2 2" xfId="11765"/>
    <cellStyle name="Обычный 3 10 4 2 2 2" xfId="11766"/>
    <cellStyle name="Обычный 3 10 4 2 2 2 2" xfId="11767"/>
    <cellStyle name="Обычный 3 10 4 2 2 2 2 2" xfId="11768"/>
    <cellStyle name="Обычный 3 10 4 2 2 2 2 2 2" xfId="11769"/>
    <cellStyle name="Обычный 3 10 4 2 2 2 2 3" xfId="11770"/>
    <cellStyle name="Обычный 3 10 4 2 2 2 3" xfId="11771"/>
    <cellStyle name="Обычный 3 10 4 2 2 2 3 2" xfId="11772"/>
    <cellStyle name="Обычный 3 10 4 2 2 2 4" xfId="11773"/>
    <cellStyle name="Обычный 3 10 4 2 2 3" xfId="11774"/>
    <cellStyle name="Обычный 3 10 4 2 2 3 2" xfId="11775"/>
    <cellStyle name="Обычный 3 10 4 2 2 3 2 2" xfId="11776"/>
    <cellStyle name="Обычный 3 10 4 2 2 3 3" xfId="11777"/>
    <cellStyle name="Обычный 3 10 4 2 2 4" xfId="11778"/>
    <cellStyle name="Обычный 3 10 4 2 2 4 2" xfId="11779"/>
    <cellStyle name="Обычный 3 10 4 2 2 5" xfId="11780"/>
    <cellStyle name="Обычный 3 10 4 2 3" xfId="11781"/>
    <cellStyle name="Обычный 3 10 4 2 3 2" xfId="11782"/>
    <cellStyle name="Обычный 3 10 4 2 3 2 2" xfId="11783"/>
    <cellStyle name="Обычный 3 10 4 2 3 2 2 2" xfId="11784"/>
    <cellStyle name="Обычный 3 10 4 2 3 2 2 2 2" xfId="11785"/>
    <cellStyle name="Обычный 3 10 4 2 3 2 2 3" xfId="11786"/>
    <cellStyle name="Обычный 3 10 4 2 3 2 3" xfId="11787"/>
    <cellStyle name="Обычный 3 10 4 2 3 2 3 2" xfId="11788"/>
    <cellStyle name="Обычный 3 10 4 2 3 2 4" xfId="11789"/>
    <cellStyle name="Обычный 3 10 4 2 3 3" xfId="11790"/>
    <cellStyle name="Обычный 3 10 4 2 3 3 2" xfId="11791"/>
    <cellStyle name="Обычный 3 10 4 2 3 3 2 2" xfId="11792"/>
    <cellStyle name="Обычный 3 10 4 2 3 3 3" xfId="11793"/>
    <cellStyle name="Обычный 3 10 4 2 3 4" xfId="11794"/>
    <cellStyle name="Обычный 3 10 4 2 3 4 2" xfId="11795"/>
    <cellStyle name="Обычный 3 10 4 2 3 5" xfId="11796"/>
    <cellStyle name="Обычный 3 10 4 2 4" xfId="11797"/>
    <cellStyle name="Обычный 3 10 4 2 4 2" xfId="11798"/>
    <cellStyle name="Обычный 3 10 4 2 4 2 2" xfId="11799"/>
    <cellStyle name="Обычный 3 10 4 2 4 2 2 2" xfId="11800"/>
    <cellStyle name="Обычный 3 10 4 2 4 2 3" xfId="11801"/>
    <cellStyle name="Обычный 3 10 4 2 4 3" xfId="11802"/>
    <cellStyle name="Обычный 3 10 4 2 4 3 2" xfId="11803"/>
    <cellStyle name="Обычный 3 10 4 2 4 4" xfId="11804"/>
    <cellStyle name="Обычный 3 10 4 2 5" xfId="11805"/>
    <cellStyle name="Обычный 3 10 4 2 5 2" xfId="11806"/>
    <cellStyle name="Обычный 3 10 4 2 5 2 2" xfId="11807"/>
    <cellStyle name="Обычный 3 10 4 2 5 3" xfId="11808"/>
    <cellStyle name="Обычный 3 10 4 2 6" xfId="11809"/>
    <cellStyle name="Обычный 3 10 4 2 6 2" xfId="11810"/>
    <cellStyle name="Обычный 3 10 4 2 7" xfId="11811"/>
    <cellStyle name="Обычный 3 10 4 3" xfId="11812"/>
    <cellStyle name="Обычный 3 10 4 3 2" xfId="11813"/>
    <cellStyle name="Обычный 3 10 4 3 2 2" xfId="11814"/>
    <cellStyle name="Обычный 3 10 4 3 2 2 2" xfId="11815"/>
    <cellStyle name="Обычный 3 10 4 3 2 2 2 2" xfId="11816"/>
    <cellStyle name="Обычный 3 10 4 3 2 2 3" xfId="11817"/>
    <cellStyle name="Обычный 3 10 4 3 2 3" xfId="11818"/>
    <cellStyle name="Обычный 3 10 4 3 2 3 2" xfId="11819"/>
    <cellStyle name="Обычный 3 10 4 3 2 4" xfId="11820"/>
    <cellStyle name="Обычный 3 10 4 3 3" xfId="11821"/>
    <cellStyle name="Обычный 3 10 4 3 3 2" xfId="11822"/>
    <cellStyle name="Обычный 3 10 4 3 3 2 2" xfId="11823"/>
    <cellStyle name="Обычный 3 10 4 3 3 3" xfId="11824"/>
    <cellStyle name="Обычный 3 10 4 3 4" xfId="11825"/>
    <cellStyle name="Обычный 3 10 4 3 4 2" xfId="11826"/>
    <cellStyle name="Обычный 3 10 4 3 5" xfId="11827"/>
    <cellStyle name="Обычный 3 10 4 4" xfId="11828"/>
    <cellStyle name="Обычный 3 10 4 4 2" xfId="11829"/>
    <cellStyle name="Обычный 3 10 4 4 2 2" xfId="11830"/>
    <cellStyle name="Обычный 3 10 4 4 2 2 2" xfId="11831"/>
    <cellStyle name="Обычный 3 10 4 4 2 2 2 2" xfId="11832"/>
    <cellStyle name="Обычный 3 10 4 4 2 2 3" xfId="11833"/>
    <cellStyle name="Обычный 3 10 4 4 2 3" xfId="11834"/>
    <cellStyle name="Обычный 3 10 4 4 2 3 2" xfId="11835"/>
    <cellStyle name="Обычный 3 10 4 4 2 4" xfId="11836"/>
    <cellStyle name="Обычный 3 10 4 4 3" xfId="11837"/>
    <cellStyle name="Обычный 3 10 4 4 3 2" xfId="11838"/>
    <cellStyle name="Обычный 3 10 4 4 3 2 2" xfId="11839"/>
    <cellStyle name="Обычный 3 10 4 4 3 3" xfId="11840"/>
    <cellStyle name="Обычный 3 10 4 4 4" xfId="11841"/>
    <cellStyle name="Обычный 3 10 4 4 4 2" xfId="11842"/>
    <cellStyle name="Обычный 3 10 4 4 5" xfId="11843"/>
    <cellStyle name="Обычный 3 10 4 5" xfId="11844"/>
    <cellStyle name="Обычный 3 10 4 5 2" xfId="11845"/>
    <cellStyle name="Обычный 3 10 4 5 2 2" xfId="11846"/>
    <cellStyle name="Обычный 3 10 4 5 2 2 2" xfId="11847"/>
    <cellStyle name="Обычный 3 10 4 5 2 3" xfId="11848"/>
    <cellStyle name="Обычный 3 10 4 5 3" xfId="11849"/>
    <cellStyle name="Обычный 3 10 4 5 3 2" xfId="11850"/>
    <cellStyle name="Обычный 3 10 4 5 4" xfId="11851"/>
    <cellStyle name="Обычный 3 10 4 6" xfId="11852"/>
    <cellStyle name="Обычный 3 10 4 6 2" xfId="11853"/>
    <cellStyle name="Обычный 3 10 4 6 2 2" xfId="11854"/>
    <cellStyle name="Обычный 3 10 4 6 3" xfId="11855"/>
    <cellStyle name="Обычный 3 10 4 7" xfId="11856"/>
    <cellStyle name="Обычный 3 10 4 7 2" xfId="11857"/>
    <cellStyle name="Обычный 3 10 4 8" xfId="11858"/>
    <cellStyle name="Обычный 3 10 40" xfId="11859"/>
    <cellStyle name="Обычный 3 10 40 2" xfId="11860"/>
    <cellStyle name="Обычный 3 10 40 2 2" xfId="11861"/>
    <cellStyle name="Обычный 3 10 40 2 2 2" xfId="11862"/>
    <cellStyle name="Обычный 3 10 40 2 2 2 2" xfId="11863"/>
    <cellStyle name="Обычный 3 10 40 2 2 2 2 2" xfId="11864"/>
    <cellStyle name="Обычный 3 10 40 2 2 2 2 2 2" xfId="11865"/>
    <cellStyle name="Обычный 3 10 40 2 2 2 2 3" xfId="11866"/>
    <cellStyle name="Обычный 3 10 40 2 2 2 3" xfId="11867"/>
    <cellStyle name="Обычный 3 10 40 2 2 2 3 2" xfId="11868"/>
    <cellStyle name="Обычный 3 10 40 2 2 2 4" xfId="11869"/>
    <cellStyle name="Обычный 3 10 40 2 2 3" xfId="11870"/>
    <cellStyle name="Обычный 3 10 40 2 2 3 2" xfId="11871"/>
    <cellStyle name="Обычный 3 10 40 2 2 3 2 2" xfId="11872"/>
    <cellStyle name="Обычный 3 10 40 2 2 3 3" xfId="11873"/>
    <cellStyle name="Обычный 3 10 40 2 2 4" xfId="11874"/>
    <cellStyle name="Обычный 3 10 40 2 2 4 2" xfId="11875"/>
    <cellStyle name="Обычный 3 10 40 2 2 5" xfId="11876"/>
    <cellStyle name="Обычный 3 10 40 2 3" xfId="11877"/>
    <cellStyle name="Обычный 3 10 40 2 3 2" xfId="11878"/>
    <cellStyle name="Обычный 3 10 40 2 3 2 2" xfId="11879"/>
    <cellStyle name="Обычный 3 10 40 2 3 2 2 2" xfId="11880"/>
    <cellStyle name="Обычный 3 10 40 2 3 2 2 2 2" xfId="11881"/>
    <cellStyle name="Обычный 3 10 40 2 3 2 2 3" xfId="11882"/>
    <cellStyle name="Обычный 3 10 40 2 3 2 3" xfId="11883"/>
    <cellStyle name="Обычный 3 10 40 2 3 2 3 2" xfId="11884"/>
    <cellStyle name="Обычный 3 10 40 2 3 2 4" xfId="11885"/>
    <cellStyle name="Обычный 3 10 40 2 3 3" xfId="11886"/>
    <cellStyle name="Обычный 3 10 40 2 3 3 2" xfId="11887"/>
    <cellStyle name="Обычный 3 10 40 2 3 3 2 2" xfId="11888"/>
    <cellStyle name="Обычный 3 10 40 2 3 3 3" xfId="11889"/>
    <cellStyle name="Обычный 3 10 40 2 3 4" xfId="11890"/>
    <cellStyle name="Обычный 3 10 40 2 3 4 2" xfId="11891"/>
    <cellStyle name="Обычный 3 10 40 2 3 5" xfId="11892"/>
    <cellStyle name="Обычный 3 10 40 2 4" xfId="11893"/>
    <cellStyle name="Обычный 3 10 40 2 4 2" xfId="11894"/>
    <cellStyle name="Обычный 3 10 40 2 4 2 2" xfId="11895"/>
    <cellStyle name="Обычный 3 10 40 2 4 2 2 2" xfId="11896"/>
    <cellStyle name="Обычный 3 10 40 2 4 2 3" xfId="11897"/>
    <cellStyle name="Обычный 3 10 40 2 4 3" xfId="11898"/>
    <cellStyle name="Обычный 3 10 40 2 4 3 2" xfId="11899"/>
    <cellStyle name="Обычный 3 10 40 2 4 4" xfId="11900"/>
    <cellStyle name="Обычный 3 10 40 2 5" xfId="11901"/>
    <cellStyle name="Обычный 3 10 40 2 5 2" xfId="11902"/>
    <cellStyle name="Обычный 3 10 40 2 5 2 2" xfId="11903"/>
    <cellStyle name="Обычный 3 10 40 2 5 3" xfId="11904"/>
    <cellStyle name="Обычный 3 10 40 2 6" xfId="11905"/>
    <cellStyle name="Обычный 3 10 40 2 6 2" xfId="11906"/>
    <cellStyle name="Обычный 3 10 40 2 7" xfId="11907"/>
    <cellStyle name="Обычный 3 10 40 3" xfId="11908"/>
    <cellStyle name="Обычный 3 10 40 3 2" xfId="11909"/>
    <cellStyle name="Обычный 3 10 40 3 2 2" xfId="11910"/>
    <cellStyle name="Обычный 3 10 40 3 2 2 2" xfId="11911"/>
    <cellStyle name="Обычный 3 10 40 3 2 2 2 2" xfId="11912"/>
    <cellStyle name="Обычный 3 10 40 3 2 2 3" xfId="11913"/>
    <cellStyle name="Обычный 3 10 40 3 2 3" xfId="11914"/>
    <cellStyle name="Обычный 3 10 40 3 2 3 2" xfId="11915"/>
    <cellStyle name="Обычный 3 10 40 3 2 4" xfId="11916"/>
    <cellStyle name="Обычный 3 10 40 3 3" xfId="11917"/>
    <cellStyle name="Обычный 3 10 40 3 3 2" xfId="11918"/>
    <cellStyle name="Обычный 3 10 40 3 3 2 2" xfId="11919"/>
    <cellStyle name="Обычный 3 10 40 3 3 3" xfId="11920"/>
    <cellStyle name="Обычный 3 10 40 3 4" xfId="11921"/>
    <cellStyle name="Обычный 3 10 40 3 4 2" xfId="11922"/>
    <cellStyle name="Обычный 3 10 40 3 5" xfId="11923"/>
    <cellStyle name="Обычный 3 10 40 4" xfId="11924"/>
    <cellStyle name="Обычный 3 10 40 4 2" xfId="11925"/>
    <cellStyle name="Обычный 3 10 40 4 2 2" xfId="11926"/>
    <cellStyle name="Обычный 3 10 40 4 2 2 2" xfId="11927"/>
    <cellStyle name="Обычный 3 10 40 4 2 2 2 2" xfId="11928"/>
    <cellStyle name="Обычный 3 10 40 4 2 2 3" xfId="11929"/>
    <cellStyle name="Обычный 3 10 40 4 2 3" xfId="11930"/>
    <cellStyle name="Обычный 3 10 40 4 2 3 2" xfId="11931"/>
    <cellStyle name="Обычный 3 10 40 4 2 4" xfId="11932"/>
    <cellStyle name="Обычный 3 10 40 4 3" xfId="11933"/>
    <cellStyle name="Обычный 3 10 40 4 3 2" xfId="11934"/>
    <cellStyle name="Обычный 3 10 40 4 3 2 2" xfId="11935"/>
    <cellStyle name="Обычный 3 10 40 4 3 3" xfId="11936"/>
    <cellStyle name="Обычный 3 10 40 4 4" xfId="11937"/>
    <cellStyle name="Обычный 3 10 40 4 4 2" xfId="11938"/>
    <cellStyle name="Обычный 3 10 40 4 5" xfId="11939"/>
    <cellStyle name="Обычный 3 10 40 5" xfId="11940"/>
    <cellStyle name="Обычный 3 10 40 5 2" xfId="11941"/>
    <cellStyle name="Обычный 3 10 40 5 2 2" xfId="11942"/>
    <cellStyle name="Обычный 3 10 40 5 2 2 2" xfId="11943"/>
    <cellStyle name="Обычный 3 10 40 5 2 3" xfId="11944"/>
    <cellStyle name="Обычный 3 10 40 5 3" xfId="11945"/>
    <cellStyle name="Обычный 3 10 40 5 3 2" xfId="11946"/>
    <cellStyle name="Обычный 3 10 40 5 4" xfId="11947"/>
    <cellStyle name="Обычный 3 10 40 6" xfId="11948"/>
    <cellStyle name="Обычный 3 10 40 6 2" xfId="11949"/>
    <cellStyle name="Обычный 3 10 40 6 2 2" xfId="11950"/>
    <cellStyle name="Обычный 3 10 40 6 3" xfId="11951"/>
    <cellStyle name="Обычный 3 10 40 7" xfId="11952"/>
    <cellStyle name="Обычный 3 10 40 7 2" xfId="11953"/>
    <cellStyle name="Обычный 3 10 40 8" xfId="11954"/>
    <cellStyle name="Обычный 3 10 41" xfId="11955"/>
    <cellStyle name="Обычный 3 10 41 2" xfId="11956"/>
    <cellStyle name="Обычный 3 10 41 2 2" xfId="11957"/>
    <cellStyle name="Обычный 3 10 41 2 2 2" xfId="11958"/>
    <cellStyle name="Обычный 3 10 41 2 2 2 2" xfId="11959"/>
    <cellStyle name="Обычный 3 10 41 2 2 2 2 2" xfId="11960"/>
    <cellStyle name="Обычный 3 10 41 2 2 2 2 2 2" xfId="11961"/>
    <cellStyle name="Обычный 3 10 41 2 2 2 2 3" xfId="11962"/>
    <cellStyle name="Обычный 3 10 41 2 2 2 3" xfId="11963"/>
    <cellStyle name="Обычный 3 10 41 2 2 2 3 2" xfId="11964"/>
    <cellStyle name="Обычный 3 10 41 2 2 2 4" xfId="11965"/>
    <cellStyle name="Обычный 3 10 41 2 2 3" xfId="11966"/>
    <cellStyle name="Обычный 3 10 41 2 2 3 2" xfId="11967"/>
    <cellStyle name="Обычный 3 10 41 2 2 3 2 2" xfId="11968"/>
    <cellStyle name="Обычный 3 10 41 2 2 3 3" xfId="11969"/>
    <cellStyle name="Обычный 3 10 41 2 2 4" xfId="11970"/>
    <cellStyle name="Обычный 3 10 41 2 2 4 2" xfId="11971"/>
    <cellStyle name="Обычный 3 10 41 2 2 5" xfId="11972"/>
    <cellStyle name="Обычный 3 10 41 2 3" xfId="11973"/>
    <cellStyle name="Обычный 3 10 41 2 3 2" xfId="11974"/>
    <cellStyle name="Обычный 3 10 41 2 3 2 2" xfId="11975"/>
    <cellStyle name="Обычный 3 10 41 2 3 2 2 2" xfId="11976"/>
    <cellStyle name="Обычный 3 10 41 2 3 2 2 2 2" xfId="11977"/>
    <cellStyle name="Обычный 3 10 41 2 3 2 2 3" xfId="11978"/>
    <cellStyle name="Обычный 3 10 41 2 3 2 3" xfId="11979"/>
    <cellStyle name="Обычный 3 10 41 2 3 2 3 2" xfId="11980"/>
    <cellStyle name="Обычный 3 10 41 2 3 2 4" xfId="11981"/>
    <cellStyle name="Обычный 3 10 41 2 3 3" xfId="11982"/>
    <cellStyle name="Обычный 3 10 41 2 3 3 2" xfId="11983"/>
    <cellStyle name="Обычный 3 10 41 2 3 3 2 2" xfId="11984"/>
    <cellStyle name="Обычный 3 10 41 2 3 3 3" xfId="11985"/>
    <cellStyle name="Обычный 3 10 41 2 3 4" xfId="11986"/>
    <cellStyle name="Обычный 3 10 41 2 3 4 2" xfId="11987"/>
    <cellStyle name="Обычный 3 10 41 2 3 5" xfId="11988"/>
    <cellStyle name="Обычный 3 10 41 2 4" xfId="11989"/>
    <cellStyle name="Обычный 3 10 41 2 4 2" xfId="11990"/>
    <cellStyle name="Обычный 3 10 41 2 4 2 2" xfId="11991"/>
    <cellStyle name="Обычный 3 10 41 2 4 2 2 2" xfId="11992"/>
    <cellStyle name="Обычный 3 10 41 2 4 2 3" xfId="11993"/>
    <cellStyle name="Обычный 3 10 41 2 4 3" xfId="11994"/>
    <cellStyle name="Обычный 3 10 41 2 4 3 2" xfId="11995"/>
    <cellStyle name="Обычный 3 10 41 2 4 4" xfId="11996"/>
    <cellStyle name="Обычный 3 10 41 2 5" xfId="11997"/>
    <cellStyle name="Обычный 3 10 41 2 5 2" xfId="11998"/>
    <cellStyle name="Обычный 3 10 41 2 5 2 2" xfId="11999"/>
    <cellStyle name="Обычный 3 10 41 2 5 3" xfId="12000"/>
    <cellStyle name="Обычный 3 10 41 2 6" xfId="12001"/>
    <cellStyle name="Обычный 3 10 41 2 6 2" xfId="12002"/>
    <cellStyle name="Обычный 3 10 41 2 7" xfId="12003"/>
    <cellStyle name="Обычный 3 10 41 3" xfId="12004"/>
    <cellStyle name="Обычный 3 10 41 3 2" xfId="12005"/>
    <cellStyle name="Обычный 3 10 41 3 2 2" xfId="12006"/>
    <cellStyle name="Обычный 3 10 41 3 2 2 2" xfId="12007"/>
    <cellStyle name="Обычный 3 10 41 3 2 2 2 2" xfId="12008"/>
    <cellStyle name="Обычный 3 10 41 3 2 2 3" xfId="12009"/>
    <cellStyle name="Обычный 3 10 41 3 2 3" xfId="12010"/>
    <cellStyle name="Обычный 3 10 41 3 2 3 2" xfId="12011"/>
    <cellStyle name="Обычный 3 10 41 3 2 4" xfId="12012"/>
    <cellStyle name="Обычный 3 10 41 3 3" xfId="12013"/>
    <cellStyle name="Обычный 3 10 41 3 3 2" xfId="12014"/>
    <cellStyle name="Обычный 3 10 41 3 3 2 2" xfId="12015"/>
    <cellStyle name="Обычный 3 10 41 3 3 3" xfId="12016"/>
    <cellStyle name="Обычный 3 10 41 3 4" xfId="12017"/>
    <cellStyle name="Обычный 3 10 41 3 4 2" xfId="12018"/>
    <cellStyle name="Обычный 3 10 41 3 5" xfId="12019"/>
    <cellStyle name="Обычный 3 10 41 4" xfId="12020"/>
    <cellStyle name="Обычный 3 10 41 4 2" xfId="12021"/>
    <cellStyle name="Обычный 3 10 41 4 2 2" xfId="12022"/>
    <cellStyle name="Обычный 3 10 41 4 2 2 2" xfId="12023"/>
    <cellStyle name="Обычный 3 10 41 4 2 2 2 2" xfId="12024"/>
    <cellStyle name="Обычный 3 10 41 4 2 2 3" xfId="12025"/>
    <cellStyle name="Обычный 3 10 41 4 2 3" xfId="12026"/>
    <cellStyle name="Обычный 3 10 41 4 2 3 2" xfId="12027"/>
    <cellStyle name="Обычный 3 10 41 4 2 4" xfId="12028"/>
    <cellStyle name="Обычный 3 10 41 4 3" xfId="12029"/>
    <cellStyle name="Обычный 3 10 41 4 3 2" xfId="12030"/>
    <cellStyle name="Обычный 3 10 41 4 3 2 2" xfId="12031"/>
    <cellStyle name="Обычный 3 10 41 4 3 3" xfId="12032"/>
    <cellStyle name="Обычный 3 10 41 4 4" xfId="12033"/>
    <cellStyle name="Обычный 3 10 41 4 4 2" xfId="12034"/>
    <cellStyle name="Обычный 3 10 41 4 5" xfId="12035"/>
    <cellStyle name="Обычный 3 10 41 5" xfId="12036"/>
    <cellStyle name="Обычный 3 10 41 5 2" xfId="12037"/>
    <cellStyle name="Обычный 3 10 41 5 2 2" xfId="12038"/>
    <cellStyle name="Обычный 3 10 41 5 2 2 2" xfId="12039"/>
    <cellStyle name="Обычный 3 10 41 5 2 3" xfId="12040"/>
    <cellStyle name="Обычный 3 10 41 5 3" xfId="12041"/>
    <cellStyle name="Обычный 3 10 41 5 3 2" xfId="12042"/>
    <cellStyle name="Обычный 3 10 41 5 4" xfId="12043"/>
    <cellStyle name="Обычный 3 10 41 6" xfId="12044"/>
    <cellStyle name="Обычный 3 10 41 6 2" xfId="12045"/>
    <cellStyle name="Обычный 3 10 41 6 2 2" xfId="12046"/>
    <cellStyle name="Обычный 3 10 41 6 3" xfId="12047"/>
    <cellStyle name="Обычный 3 10 41 7" xfId="12048"/>
    <cellStyle name="Обычный 3 10 41 7 2" xfId="12049"/>
    <cellStyle name="Обычный 3 10 41 8" xfId="12050"/>
    <cellStyle name="Обычный 3 10 42" xfId="12051"/>
    <cellStyle name="Обычный 3 10 42 2" xfId="12052"/>
    <cellStyle name="Обычный 3 10 42 2 2" xfId="12053"/>
    <cellStyle name="Обычный 3 10 42 2 2 2" xfId="12054"/>
    <cellStyle name="Обычный 3 10 42 2 2 2 2" xfId="12055"/>
    <cellStyle name="Обычный 3 10 42 2 2 2 2 2" xfId="12056"/>
    <cellStyle name="Обычный 3 10 42 2 2 2 2 2 2" xfId="12057"/>
    <cellStyle name="Обычный 3 10 42 2 2 2 2 3" xfId="12058"/>
    <cellStyle name="Обычный 3 10 42 2 2 2 3" xfId="12059"/>
    <cellStyle name="Обычный 3 10 42 2 2 2 3 2" xfId="12060"/>
    <cellStyle name="Обычный 3 10 42 2 2 2 4" xfId="12061"/>
    <cellStyle name="Обычный 3 10 42 2 2 3" xfId="12062"/>
    <cellStyle name="Обычный 3 10 42 2 2 3 2" xfId="12063"/>
    <cellStyle name="Обычный 3 10 42 2 2 3 2 2" xfId="12064"/>
    <cellStyle name="Обычный 3 10 42 2 2 3 3" xfId="12065"/>
    <cellStyle name="Обычный 3 10 42 2 2 4" xfId="12066"/>
    <cellStyle name="Обычный 3 10 42 2 2 4 2" xfId="12067"/>
    <cellStyle name="Обычный 3 10 42 2 2 5" xfId="12068"/>
    <cellStyle name="Обычный 3 10 42 2 3" xfId="12069"/>
    <cellStyle name="Обычный 3 10 42 2 3 2" xfId="12070"/>
    <cellStyle name="Обычный 3 10 42 2 3 2 2" xfId="12071"/>
    <cellStyle name="Обычный 3 10 42 2 3 2 2 2" xfId="12072"/>
    <cellStyle name="Обычный 3 10 42 2 3 2 2 2 2" xfId="12073"/>
    <cellStyle name="Обычный 3 10 42 2 3 2 2 3" xfId="12074"/>
    <cellStyle name="Обычный 3 10 42 2 3 2 3" xfId="12075"/>
    <cellStyle name="Обычный 3 10 42 2 3 2 3 2" xfId="12076"/>
    <cellStyle name="Обычный 3 10 42 2 3 2 4" xfId="12077"/>
    <cellStyle name="Обычный 3 10 42 2 3 3" xfId="12078"/>
    <cellStyle name="Обычный 3 10 42 2 3 3 2" xfId="12079"/>
    <cellStyle name="Обычный 3 10 42 2 3 3 2 2" xfId="12080"/>
    <cellStyle name="Обычный 3 10 42 2 3 3 3" xfId="12081"/>
    <cellStyle name="Обычный 3 10 42 2 3 4" xfId="12082"/>
    <cellStyle name="Обычный 3 10 42 2 3 4 2" xfId="12083"/>
    <cellStyle name="Обычный 3 10 42 2 3 5" xfId="12084"/>
    <cellStyle name="Обычный 3 10 42 2 4" xfId="12085"/>
    <cellStyle name="Обычный 3 10 42 2 4 2" xfId="12086"/>
    <cellStyle name="Обычный 3 10 42 2 4 2 2" xfId="12087"/>
    <cellStyle name="Обычный 3 10 42 2 4 2 2 2" xfId="12088"/>
    <cellStyle name="Обычный 3 10 42 2 4 2 3" xfId="12089"/>
    <cellStyle name="Обычный 3 10 42 2 4 3" xfId="12090"/>
    <cellStyle name="Обычный 3 10 42 2 4 3 2" xfId="12091"/>
    <cellStyle name="Обычный 3 10 42 2 4 4" xfId="12092"/>
    <cellStyle name="Обычный 3 10 42 2 5" xfId="12093"/>
    <cellStyle name="Обычный 3 10 42 2 5 2" xfId="12094"/>
    <cellStyle name="Обычный 3 10 42 2 5 2 2" xfId="12095"/>
    <cellStyle name="Обычный 3 10 42 2 5 3" xfId="12096"/>
    <cellStyle name="Обычный 3 10 42 2 6" xfId="12097"/>
    <cellStyle name="Обычный 3 10 42 2 6 2" xfId="12098"/>
    <cellStyle name="Обычный 3 10 42 2 7" xfId="12099"/>
    <cellStyle name="Обычный 3 10 42 3" xfId="12100"/>
    <cellStyle name="Обычный 3 10 42 3 2" xfId="12101"/>
    <cellStyle name="Обычный 3 10 42 3 2 2" xfId="12102"/>
    <cellStyle name="Обычный 3 10 42 3 2 2 2" xfId="12103"/>
    <cellStyle name="Обычный 3 10 42 3 2 2 2 2" xfId="12104"/>
    <cellStyle name="Обычный 3 10 42 3 2 2 3" xfId="12105"/>
    <cellStyle name="Обычный 3 10 42 3 2 3" xfId="12106"/>
    <cellStyle name="Обычный 3 10 42 3 2 3 2" xfId="12107"/>
    <cellStyle name="Обычный 3 10 42 3 2 4" xfId="12108"/>
    <cellStyle name="Обычный 3 10 42 3 3" xfId="12109"/>
    <cellStyle name="Обычный 3 10 42 3 3 2" xfId="12110"/>
    <cellStyle name="Обычный 3 10 42 3 3 2 2" xfId="12111"/>
    <cellStyle name="Обычный 3 10 42 3 3 3" xfId="12112"/>
    <cellStyle name="Обычный 3 10 42 3 4" xfId="12113"/>
    <cellStyle name="Обычный 3 10 42 3 4 2" xfId="12114"/>
    <cellStyle name="Обычный 3 10 42 3 5" xfId="12115"/>
    <cellStyle name="Обычный 3 10 42 4" xfId="12116"/>
    <cellStyle name="Обычный 3 10 42 4 2" xfId="12117"/>
    <cellStyle name="Обычный 3 10 42 4 2 2" xfId="12118"/>
    <cellStyle name="Обычный 3 10 42 4 2 2 2" xfId="12119"/>
    <cellStyle name="Обычный 3 10 42 4 2 2 2 2" xfId="12120"/>
    <cellStyle name="Обычный 3 10 42 4 2 2 3" xfId="12121"/>
    <cellStyle name="Обычный 3 10 42 4 2 3" xfId="12122"/>
    <cellStyle name="Обычный 3 10 42 4 2 3 2" xfId="12123"/>
    <cellStyle name="Обычный 3 10 42 4 2 4" xfId="12124"/>
    <cellStyle name="Обычный 3 10 42 4 3" xfId="12125"/>
    <cellStyle name="Обычный 3 10 42 4 3 2" xfId="12126"/>
    <cellStyle name="Обычный 3 10 42 4 3 2 2" xfId="12127"/>
    <cellStyle name="Обычный 3 10 42 4 3 3" xfId="12128"/>
    <cellStyle name="Обычный 3 10 42 4 4" xfId="12129"/>
    <cellStyle name="Обычный 3 10 42 4 4 2" xfId="12130"/>
    <cellStyle name="Обычный 3 10 42 4 5" xfId="12131"/>
    <cellStyle name="Обычный 3 10 42 5" xfId="12132"/>
    <cellStyle name="Обычный 3 10 42 5 2" xfId="12133"/>
    <cellStyle name="Обычный 3 10 42 5 2 2" xfId="12134"/>
    <cellStyle name="Обычный 3 10 42 5 2 2 2" xfId="12135"/>
    <cellStyle name="Обычный 3 10 42 5 2 3" xfId="12136"/>
    <cellStyle name="Обычный 3 10 42 5 3" xfId="12137"/>
    <cellStyle name="Обычный 3 10 42 5 3 2" xfId="12138"/>
    <cellStyle name="Обычный 3 10 42 5 4" xfId="12139"/>
    <cellStyle name="Обычный 3 10 42 6" xfId="12140"/>
    <cellStyle name="Обычный 3 10 42 6 2" xfId="12141"/>
    <cellStyle name="Обычный 3 10 42 6 2 2" xfId="12142"/>
    <cellStyle name="Обычный 3 10 42 6 3" xfId="12143"/>
    <cellStyle name="Обычный 3 10 42 7" xfId="12144"/>
    <cellStyle name="Обычный 3 10 42 7 2" xfId="12145"/>
    <cellStyle name="Обычный 3 10 42 8" xfId="12146"/>
    <cellStyle name="Обычный 3 10 43" xfId="12147"/>
    <cellStyle name="Обычный 3 10 43 2" xfId="12148"/>
    <cellStyle name="Обычный 3 10 43 2 2" xfId="12149"/>
    <cellStyle name="Обычный 3 10 43 2 2 2" xfId="12150"/>
    <cellStyle name="Обычный 3 10 43 2 2 2 2" xfId="12151"/>
    <cellStyle name="Обычный 3 10 43 2 2 2 2 2" xfId="12152"/>
    <cellStyle name="Обычный 3 10 43 2 2 2 2 2 2" xfId="12153"/>
    <cellStyle name="Обычный 3 10 43 2 2 2 2 3" xfId="12154"/>
    <cellStyle name="Обычный 3 10 43 2 2 2 3" xfId="12155"/>
    <cellStyle name="Обычный 3 10 43 2 2 2 3 2" xfId="12156"/>
    <cellStyle name="Обычный 3 10 43 2 2 2 4" xfId="12157"/>
    <cellStyle name="Обычный 3 10 43 2 2 3" xfId="12158"/>
    <cellStyle name="Обычный 3 10 43 2 2 3 2" xfId="12159"/>
    <cellStyle name="Обычный 3 10 43 2 2 3 2 2" xfId="12160"/>
    <cellStyle name="Обычный 3 10 43 2 2 3 3" xfId="12161"/>
    <cellStyle name="Обычный 3 10 43 2 2 4" xfId="12162"/>
    <cellStyle name="Обычный 3 10 43 2 2 4 2" xfId="12163"/>
    <cellStyle name="Обычный 3 10 43 2 2 5" xfId="12164"/>
    <cellStyle name="Обычный 3 10 43 2 3" xfId="12165"/>
    <cellStyle name="Обычный 3 10 43 2 3 2" xfId="12166"/>
    <cellStyle name="Обычный 3 10 43 2 3 2 2" xfId="12167"/>
    <cellStyle name="Обычный 3 10 43 2 3 2 2 2" xfId="12168"/>
    <cellStyle name="Обычный 3 10 43 2 3 2 2 2 2" xfId="12169"/>
    <cellStyle name="Обычный 3 10 43 2 3 2 2 3" xfId="12170"/>
    <cellStyle name="Обычный 3 10 43 2 3 2 3" xfId="12171"/>
    <cellStyle name="Обычный 3 10 43 2 3 2 3 2" xfId="12172"/>
    <cellStyle name="Обычный 3 10 43 2 3 2 4" xfId="12173"/>
    <cellStyle name="Обычный 3 10 43 2 3 3" xfId="12174"/>
    <cellStyle name="Обычный 3 10 43 2 3 3 2" xfId="12175"/>
    <cellStyle name="Обычный 3 10 43 2 3 3 2 2" xfId="12176"/>
    <cellStyle name="Обычный 3 10 43 2 3 3 3" xfId="12177"/>
    <cellStyle name="Обычный 3 10 43 2 3 4" xfId="12178"/>
    <cellStyle name="Обычный 3 10 43 2 3 4 2" xfId="12179"/>
    <cellStyle name="Обычный 3 10 43 2 3 5" xfId="12180"/>
    <cellStyle name="Обычный 3 10 43 2 4" xfId="12181"/>
    <cellStyle name="Обычный 3 10 43 2 4 2" xfId="12182"/>
    <cellStyle name="Обычный 3 10 43 2 4 2 2" xfId="12183"/>
    <cellStyle name="Обычный 3 10 43 2 4 2 2 2" xfId="12184"/>
    <cellStyle name="Обычный 3 10 43 2 4 2 3" xfId="12185"/>
    <cellStyle name="Обычный 3 10 43 2 4 3" xfId="12186"/>
    <cellStyle name="Обычный 3 10 43 2 4 3 2" xfId="12187"/>
    <cellStyle name="Обычный 3 10 43 2 4 4" xfId="12188"/>
    <cellStyle name="Обычный 3 10 43 2 5" xfId="12189"/>
    <cellStyle name="Обычный 3 10 43 2 5 2" xfId="12190"/>
    <cellStyle name="Обычный 3 10 43 2 5 2 2" xfId="12191"/>
    <cellStyle name="Обычный 3 10 43 2 5 3" xfId="12192"/>
    <cellStyle name="Обычный 3 10 43 2 6" xfId="12193"/>
    <cellStyle name="Обычный 3 10 43 2 6 2" xfId="12194"/>
    <cellStyle name="Обычный 3 10 43 2 7" xfId="12195"/>
    <cellStyle name="Обычный 3 10 43 3" xfId="12196"/>
    <cellStyle name="Обычный 3 10 43 3 2" xfId="12197"/>
    <cellStyle name="Обычный 3 10 43 3 2 2" xfId="12198"/>
    <cellStyle name="Обычный 3 10 43 3 2 2 2" xfId="12199"/>
    <cellStyle name="Обычный 3 10 43 3 2 2 2 2" xfId="12200"/>
    <cellStyle name="Обычный 3 10 43 3 2 2 3" xfId="12201"/>
    <cellStyle name="Обычный 3 10 43 3 2 3" xfId="12202"/>
    <cellStyle name="Обычный 3 10 43 3 2 3 2" xfId="12203"/>
    <cellStyle name="Обычный 3 10 43 3 2 4" xfId="12204"/>
    <cellStyle name="Обычный 3 10 43 3 3" xfId="12205"/>
    <cellStyle name="Обычный 3 10 43 3 3 2" xfId="12206"/>
    <cellStyle name="Обычный 3 10 43 3 3 2 2" xfId="12207"/>
    <cellStyle name="Обычный 3 10 43 3 3 3" xfId="12208"/>
    <cellStyle name="Обычный 3 10 43 3 4" xfId="12209"/>
    <cellStyle name="Обычный 3 10 43 3 4 2" xfId="12210"/>
    <cellStyle name="Обычный 3 10 43 3 5" xfId="12211"/>
    <cellStyle name="Обычный 3 10 43 4" xfId="12212"/>
    <cellStyle name="Обычный 3 10 43 4 2" xfId="12213"/>
    <cellStyle name="Обычный 3 10 43 4 2 2" xfId="12214"/>
    <cellStyle name="Обычный 3 10 43 4 2 2 2" xfId="12215"/>
    <cellStyle name="Обычный 3 10 43 4 2 2 2 2" xfId="12216"/>
    <cellStyle name="Обычный 3 10 43 4 2 2 3" xfId="12217"/>
    <cellStyle name="Обычный 3 10 43 4 2 3" xfId="12218"/>
    <cellStyle name="Обычный 3 10 43 4 2 3 2" xfId="12219"/>
    <cellStyle name="Обычный 3 10 43 4 2 4" xfId="12220"/>
    <cellStyle name="Обычный 3 10 43 4 3" xfId="12221"/>
    <cellStyle name="Обычный 3 10 43 4 3 2" xfId="12222"/>
    <cellStyle name="Обычный 3 10 43 4 3 2 2" xfId="12223"/>
    <cellStyle name="Обычный 3 10 43 4 3 3" xfId="12224"/>
    <cellStyle name="Обычный 3 10 43 4 4" xfId="12225"/>
    <cellStyle name="Обычный 3 10 43 4 4 2" xfId="12226"/>
    <cellStyle name="Обычный 3 10 43 4 5" xfId="12227"/>
    <cellStyle name="Обычный 3 10 43 5" xfId="12228"/>
    <cellStyle name="Обычный 3 10 43 5 2" xfId="12229"/>
    <cellStyle name="Обычный 3 10 43 5 2 2" xfId="12230"/>
    <cellStyle name="Обычный 3 10 43 5 2 2 2" xfId="12231"/>
    <cellStyle name="Обычный 3 10 43 5 2 3" xfId="12232"/>
    <cellStyle name="Обычный 3 10 43 5 3" xfId="12233"/>
    <cellStyle name="Обычный 3 10 43 5 3 2" xfId="12234"/>
    <cellStyle name="Обычный 3 10 43 5 4" xfId="12235"/>
    <cellStyle name="Обычный 3 10 43 6" xfId="12236"/>
    <cellStyle name="Обычный 3 10 43 6 2" xfId="12237"/>
    <cellStyle name="Обычный 3 10 43 6 2 2" xfId="12238"/>
    <cellStyle name="Обычный 3 10 43 6 3" xfId="12239"/>
    <cellStyle name="Обычный 3 10 43 7" xfId="12240"/>
    <cellStyle name="Обычный 3 10 43 7 2" xfId="12241"/>
    <cellStyle name="Обычный 3 10 43 8" xfId="12242"/>
    <cellStyle name="Обычный 3 10 44" xfId="12243"/>
    <cellStyle name="Обычный 3 10 44 2" xfId="12244"/>
    <cellStyle name="Обычный 3 10 44 2 2" xfId="12245"/>
    <cellStyle name="Обычный 3 10 44 2 2 2" xfId="12246"/>
    <cellStyle name="Обычный 3 10 44 2 2 2 2" xfId="12247"/>
    <cellStyle name="Обычный 3 10 44 2 2 2 2 2" xfId="12248"/>
    <cellStyle name="Обычный 3 10 44 2 2 2 2 2 2" xfId="12249"/>
    <cellStyle name="Обычный 3 10 44 2 2 2 2 3" xfId="12250"/>
    <cellStyle name="Обычный 3 10 44 2 2 2 3" xfId="12251"/>
    <cellStyle name="Обычный 3 10 44 2 2 2 3 2" xfId="12252"/>
    <cellStyle name="Обычный 3 10 44 2 2 2 4" xfId="12253"/>
    <cellStyle name="Обычный 3 10 44 2 2 3" xfId="12254"/>
    <cellStyle name="Обычный 3 10 44 2 2 3 2" xfId="12255"/>
    <cellStyle name="Обычный 3 10 44 2 2 3 2 2" xfId="12256"/>
    <cellStyle name="Обычный 3 10 44 2 2 3 3" xfId="12257"/>
    <cellStyle name="Обычный 3 10 44 2 2 4" xfId="12258"/>
    <cellStyle name="Обычный 3 10 44 2 2 4 2" xfId="12259"/>
    <cellStyle name="Обычный 3 10 44 2 2 5" xfId="12260"/>
    <cellStyle name="Обычный 3 10 44 2 3" xfId="12261"/>
    <cellStyle name="Обычный 3 10 44 2 3 2" xfId="12262"/>
    <cellStyle name="Обычный 3 10 44 2 3 2 2" xfId="12263"/>
    <cellStyle name="Обычный 3 10 44 2 3 2 2 2" xfId="12264"/>
    <cellStyle name="Обычный 3 10 44 2 3 2 2 2 2" xfId="12265"/>
    <cellStyle name="Обычный 3 10 44 2 3 2 2 3" xfId="12266"/>
    <cellStyle name="Обычный 3 10 44 2 3 2 3" xfId="12267"/>
    <cellStyle name="Обычный 3 10 44 2 3 2 3 2" xfId="12268"/>
    <cellStyle name="Обычный 3 10 44 2 3 2 4" xfId="12269"/>
    <cellStyle name="Обычный 3 10 44 2 3 3" xfId="12270"/>
    <cellStyle name="Обычный 3 10 44 2 3 3 2" xfId="12271"/>
    <cellStyle name="Обычный 3 10 44 2 3 3 2 2" xfId="12272"/>
    <cellStyle name="Обычный 3 10 44 2 3 3 3" xfId="12273"/>
    <cellStyle name="Обычный 3 10 44 2 3 4" xfId="12274"/>
    <cellStyle name="Обычный 3 10 44 2 3 4 2" xfId="12275"/>
    <cellStyle name="Обычный 3 10 44 2 3 5" xfId="12276"/>
    <cellStyle name="Обычный 3 10 44 2 4" xfId="12277"/>
    <cellStyle name="Обычный 3 10 44 2 4 2" xfId="12278"/>
    <cellStyle name="Обычный 3 10 44 2 4 2 2" xfId="12279"/>
    <cellStyle name="Обычный 3 10 44 2 4 2 2 2" xfId="12280"/>
    <cellStyle name="Обычный 3 10 44 2 4 2 3" xfId="12281"/>
    <cellStyle name="Обычный 3 10 44 2 4 3" xfId="12282"/>
    <cellStyle name="Обычный 3 10 44 2 4 3 2" xfId="12283"/>
    <cellStyle name="Обычный 3 10 44 2 4 4" xfId="12284"/>
    <cellStyle name="Обычный 3 10 44 2 5" xfId="12285"/>
    <cellStyle name="Обычный 3 10 44 2 5 2" xfId="12286"/>
    <cellStyle name="Обычный 3 10 44 2 5 2 2" xfId="12287"/>
    <cellStyle name="Обычный 3 10 44 2 5 3" xfId="12288"/>
    <cellStyle name="Обычный 3 10 44 2 6" xfId="12289"/>
    <cellStyle name="Обычный 3 10 44 2 6 2" xfId="12290"/>
    <cellStyle name="Обычный 3 10 44 2 7" xfId="12291"/>
    <cellStyle name="Обычный 3 10 44 3" xfId="12292"/>
    <cellStyle name="Обычный 3 10 44 3 2" xfId="12293"/>
    <cellStyle name="Обычный 3 10 44 3 2 2" xfId="12294"/>
    <cellStyle name="Обычный 3 10 44 3 2 2 2" xfId="12295"/>
    <cellStyle name="Обычный 3 10 44 3 2 2 2 2" xfId="12296"/>
    <cellStyle name="Обычный 3 10 44 3 2 2 3" xfId="12297"/>
    <cellStyle name="Обычный 3 10 44 3 2 3" xfId="12298"/>
    <cellStyle name="Обычный 3 10 44 3 2 3 2" xfId="12299"/>
    <cellStyle name="Обычный 3 10 44 3 2 4" xfId="12300"/>
    <cellStyle name="Обычный 3 10 44 3 3" xfId="12301"/>
    <cellStyle name="Обычный 3 10 44 3 3 2" xfId="12302"/>
    <cellStyle name="Обычный 3 10 44 3 3 2 2" xfId="12303"/>
    <cellStyle name="Обычный 3 10 44 3 3 3" xfId="12304"/>
    <cellStyle name="Обычный 3 10 44 3 4" xfId="12305"/>
    <cellStyle name="Обычный 3 10 44 3 4 2" xfId="12306"/>
    <cellStyle name="Обычный 3 10 44 3 5" xfId="12307"/>
    <cellStyle name="Обычный 3 10 44 4" xfId="12308"/>
    <cellStyle name="Обычный 3 10 44 4 2" xfId="12309"/>
    <cellStyle name="Обычный 3 10 44 4 2 2" xfId="12310"/>
    <cellStyle name="Обычный 3 10 44 4 2 2 2" xfId="12311"/>
    <cellStyle name="Обычный 3 10 44 4 2 2 2 2" xfId="12312"/>
    <cellStyle name="Обычный 3 10 44 4 2 2 3" xfId="12313"/>
    <cellStyle name="Обычный 3 10 44 4 2 3" xfId="12314"/>
    <cellStyle name="Обычный 3 10 44 4 2 3 2" xfId="12315"/>
    <cellStyle name="Обычный 3 10 44 4 2 4" xfId="12316"/>
    <cellStyle name="Обычный 3 10 44 4 3" xfId="12317"/>
    <cellStyle name="Обычный 3 10 44 4 3 2" xfId="12318"/>
    <cellStyle name="Обычный 3 10 44 4 3 2 2" xfId="12319"/>
    <cellStyle name="Обычный 3 10 44 4 3 3" xfId="12320"/>
    <cellStyle name="Обычный 3 10 44 4 4" xfId="12321"/>
    <cellStyle name="Обычный 3 10 44 4 4 2" xfId="12322"/>
    <cellStyle name="Обычный 3 10 44 4 5" xfId="12323"/>
    <cellStyle name="Обычный 3 10 44 5" xfId="12324"/>
    <cellStyle name="Обычный 3 10 44 5 2" xfId="12325"/>
    <cellStyle name="Обычный 3 10 44 5 2 2" xfId="12326"/>
    <cellStyle name="Обычный 3 10 44 5 2 2 2" xfId="12327"/>
    <cellStyle name="Обычный 3 10 44 5 2 3" xfId="12328"/>
    <cellStyle name="Обычный 3 10 44 5 3" xfId="12329"/>
    <cellStyle name="Обычный 3 10 44 5 3 2" xfId="12330"/>
    <cellStyle name="Обычный 3 10 44 5 4" xfId="12331"/>
    <cellStyle name="Обычный 3 10 44 6" xfId="12332"/>
    <cellStyle name="Обычный 3 10 44 6 2" xfId="12333"/>
    <cellStyle name="Обычный 3 10 44 6 2 2" xfId="12334"/>
    <cellStyle name="Обычный 3 10 44 6 3" xfId="12335"/>
    <cellStyle name="Обычный 3 10 44 7" xfId="12336"/>
    <cellStyle name="Обычный 3 10 44 7 2" xfId="12337"/>
    <cellStyle name="Обычный 3 10 44 8" xfId="12338"/>
    <cellStyle name="Обычный 3 10 45" xfId="12339"/>
    <cellStyle name="Обычный 3 10 45 2" xfId="12340"/>
    <cellStyle name="Обычный 3 10 45 2 2" xfId="12341"/>
    <cellStyle name="Обычный 3 10 45 2 2 2" xfId="12342"/>
    <cellStyle name="Обычный 3 10 45 2 2 2 2" xfId="12343"/>
    <cellStyle name="Обычный 3 10 45 2 2 2 2 2" xfId="12344"/>
    <cellStyle name="Обычный 3 10 45 2 2 2 2 2 2" xfId="12345"/>
    <cellStyle name="Обычный 3 10 45 2 2 2 2 3" xfId="12346"/>
    <cellStyle name="Обычный 3 10 45 2 2 2 3" xfId="12347"/>
    <cellStyle name="Обычный 3 10 45 2 2 2 3 2" xfId="12348"/>
    <cellStyle name="Обычный 3 10 45 2 2 2 4" xfId="12349"/>
    <cellStyle name="Обычный 3 10 45 2 2 3" xfId="12350"/>
    <cellStyle name="Обычный 3 10 45 2 2 3 2" xfId="12351"/>
    <cellStyle name="Обычный 3 10 45 2 2 3 2 2" xfId="12352"/>
    <cellStyle name="Обычный 3 10 45 2 2 3 3" xfId="12353"/>
    <cellStyle name="Обычный 3 10 45 2 2 4" xfId="12354"/>
    <cellStyle name="Обычный 3 10 45 2 2 4 2" xfId="12355"/>
    <cellStyle name="Обычный 3 10 45 2 2 5" xfId="12356"/>
    <cellStyle name="Обычный 3 10 45 2 3" xfId="12357"/>
    <cellStyle name="Обычный 3 10 45 2 3 2" xfId="12358"/>
    <cellStyle name="Обычный 3 10 45 2 3 2 2" xfId="12359"/>
    <cellStyle name="Обычный 3 10 45 2 3 2 2 2" xfId="12360"/>
    <cellStyle name="Обычный 3 10 45 2 3 2 2 2 2" xfId="12361"/>
    <cellStyle name="Обычный 3 10 45 2 3 2 2 3" xfId="12362"/>
    <cellStyle name="Обычный 3 10 45 2 3 2 3" xfId="12363"/>
    <cellStyle name="Обычный 3 10 45 2 3 2 3 2" xfId="12364"/>
    <cellStyle name="Обычный 3 10 45 2 3 2 4" xfId="12365"/>
    <cellStyle name="Обычный 3 10 45 2 3 3" xfId="12366"/>
    <cellStyle name="Обычный 3 10 45 2 3 3 2" xfId="12367"/>
    <cellStyle name="Обычный 3 10 45 2 3 3 2 2" xfId="12368"/>
    <cellStyle name="Обычный 3 10 45 2 3 3 3" xfId="12369"/>
    <cellStyle name="Обычный 3 10 45 2 3 4" xfId="12370"/>
    <cellStyle name="Обычный 3 10 45 2 3 4 2" xfId="12371"/>
    <cellStyle name="Обычный 3 10 45 2 3 5" xfId="12372"/>
    <cellStyle name="Обычный 3 10 45 2 4" xfId="12373"/>
    <cellStyle name="Обычный 3 10 45 2 4 2" xfId="12374"/>
    <cellStyle name="Обычный 3 10 45 2 4 2 2" xfId="12375"/>
    <cellStyle name="Обычный 3 10 45 2 4 2 2 2" xfId="12376"/>
    <cellStyle name="Обычный 3 10 45 2 4 2 3" xfId="12377"/>
    <cellStyle name="Обычный 3 10 45 2 4 3" xfId="12378"/>
    <cellStyle name="Обычный 3 10 45 2 4 3 2" xfId="12379"/>
    <cellStyle name="Обычный 3 10 45 2 4 4" xfId="12380"/>
    <cellStyle name="Обычный 3 10 45 2 5" xfId="12381"/>
    <cellStyle name="Обычный 3 10 45 2 5 2" xfId="12382"/>
    <cellStyle name="Обычный 3 10 45 2 5 2 2" xfId="12383"/>
    <cellStyle name="Обычный 3 10 45 2 5 3" xfId="12384"/>
    <cellStyle name="Обычный 3 10 45 2 6" xfId="12385"/>
    <cellStyle name="Обычный 3 10 45 2 6 2" xfId="12386"/>
    <cellStyle name="Обычный 3 10 45 2 7" xfId="12387"/>
    <cellStyle name="Обычный 3 10 45 3" xfId="12388"/>
    <cellStyle name="Обычный 3 10 45 3 2" xfId="12389"/>
    <cellStyle name="Обычный 3 10 45 3 2 2" xfId="12390"/>
    <cellStyle name="Обычный 3 10 45 3 2 2 2" xfId="12391"/>
    <cellStyle name="Обычный 3 10 45 3 2 2 2 2" xfId="12392"/>
    <cellStyle name="Обычный 3 10 45 3 2 2 3" xfId="12393"/>
    <cellStyle name="Обычный 3 10 45 3 2 3" xfId="12394"/>
    <cellStyle name="Обычный 3 10 45 3 2 3 2" xfId="12395"/>
    <cellStyle name="Обычный 3 10 45 3 2 4" xfId="12396"/>
    <cellStyle name="Обычный 3 10 45 3 3" xfId="12397"/>
    <cellStyle name="Обычный 3 10 45 3 3 2" xfId="12398"/>
    <cellStyle name="Обычный 3 10 45 3 3 2 2" xfId="12399"/>
    <cellStyle name="Обычный 3 10 45 3 3 3" xfId="12400"/>
    <cellStyle name="Обычный 3 10 45 3 4" xfId="12401"/>
    <cellStyle name="Обычный 3 10 45 3 4 2" xfId="12402"/>
    <cellStyle name="Обычный 3 10 45 3 5" xfId="12403"/>
    <cellStyle name="Обычный 3 10 45 4" xfId="12404"/>
    <cellStyle name="Обычный 3 10 45 4 2" xfId="12405"/>
    <cellStyle name="Обычный 3 10 45 4 2 2" xfId="12406"/>
    <cellStyle name="Обычный 3 10 45 4 2 2 2" xfId="12407"/>
    <cellStyle name="Обычный 3 10 45 4 2 2 2 2" xfId="12408"/>
    <cellStyle name="Обычный 3 10 45 4 2 2 3" xfId="12409"/>
    <cellStyle name="Обычный 3 10 45 4 2 3" xfId="12410"/>
    <cellStyle name="Обычный 3 10 45 4 2 3 2" xfId="12411"/>
    <cellStyle name="Обычный 3 10 45 4 2 4" xfId="12412"/>
    <cellStyle name="Обычный 3 10 45 4 3" xfId="12413"/>
    <cellStyle name="Обычный 3 10 45 4 3 2" xfId="12414"/>
    <cellStyle name="Обычный 3 10 45 4 3 2 2" xfId="12415"/>
    <cellStyle name="Обычный 3 10 45 4 3 3" xfId="12416"/>
    <cellStyle name="Обычный 3 10 45 4 4" xfId="12417"/>
    <cellStyle name="Обычный 3 10 45 4 4 2" xfId="12418"/>
    <cellStyle name="Обычный 3 10 45 4 5" xfId="12419"/>
    <cellStyle name="Обычный 3 10 45 5" xfId="12420"/>
    <cellStyle name="Обычный 3 10 45 5 2" xfId="12421"/>
    <cellStyle name="Обычный 3 10 45 5 2 2" xfId="12422"/>
    <cellStyle name="Обычный 3 10 45 5 2 2 2" xfId="12423"/>
    <cellStyle name="Обычный 3 10 45 5 2 3" xfId="12424"/>
    <cellStyle name="Обычный 3 10 45 5 3" xfId="12425"/>
    <cellStyle name="Обычный 3 10 45 5 3 2" xfId="12426"/>
    <cellStyle name="Обычный 3 10 45 5 4" xfId="12427"/>
    <cellStyle name="Обычный 3 10 45 6" xfId="12428"/>
    <cellStyle name="Обычный 3 10 45 6 2" xfId="12429"/>
    <cellStyle name="Обычный 3 10 45 6 2 2" xfId="12430"/>
    <cellStyle name="Обычный 3 10 45 6 3" xfId="12431"/>
    <cellStyle name="Обычный 3 10 45 7" xfId="12432"/>
    <cellStyle name="Обычный 3 10 45 7 2" xfId="12433"/>
    <cellStyle name="Обычный 3 10 45 8" xfId="12434"/>
    <cellStyle name="Обычный 3 10 46" xfId="12435"/>
    <cellStyle name="Обычный 3 10 46 2" xfId="12436"/>
    <cellStyle name="Обычный 3 10 46 2 2" xfId="12437"/>
    <cellStyle name="Обычный 3 10 46 2 2 2" xfId="12438"/>
    <cellStyle name="Обычный 3 10 46 2 2 2 2" xfId="12439"/>
    <cellStyle name="Обычный 3 10 46 2 2 2 2 2" xfId="12440"/>
    <cellStyle name="Обычный 3 10 46 2 2 2 2 2 2" xfId="12441"/>
    <cellStyle name="Обычный 3 10 46 2 2 2 2 3" xfId="12442"/>
    <cellStyle name="Обычный 3 10 46 2 2 2 3" xfId="12443"/>
    <cellStyle name="Обычный 3 10 46 2 2 2 3 2" xfId="12444"/>
    <cellStyle name="Обычный 3 10 46 2 2 2 4" xfId="12445"/>
    <cellStyle name="Обычный 3 10 46 2 2 3" xfId="12446"/>
    <cellStyle name="Обычный 3 10 46 2 2 3 2" xfId="12447"/>
    <cellStyle name="Обычный 3 10 46 2 2 3 2 2" xfId="12448"/>
    <cellStyle name="Обычный 3 10 46 2 2 3 3" xfId="12449"/>
    <cellStyle name="Обычный 3 10 46 2 2 4" xfId="12450"/>
    <cellStyle name="Обычный 3 10 46 2 2 4 2" xfId="12451"/>
    <cellStyle name="Обычный 3 10 46 2 2 5" xfId="12452"/>
    <cellStyle name="Обычный 3 10 46 2 3" xfId="12453"/>
    <cellStyle name="Обычный 3 10 46 2 3 2" xfId="12454"/>
    <cellStyle name="Обычный 3 10 46 2 3 2 2" xfId="12455"/>
    <cellStyle name="Обычный 3 10 46 2 3 2 2 2" xfId="12456"/>
    <cellStyle name="Обычный 3 10 46 2 3 2 2 2 2" xfId="12457"/>
    <cellStyle name="Обычный 3 10 46 2 3 2 2 3" xfId="12458"/>
    <cellStyle name="Обычный 3 10 46 2 3 2 3" xfId="12459"/>
    <cellStyle name="Обычный 3 10 46 2 3 2 3 2" xfId="12460"/>
    <cellStyle name="Обычный 3 10 46 2 3 2 4" xfId="12461"/>
    <cellStyle name="Обычный 3 10 46 2 3 3" xfId="12462"/>
    <cellStyle name="Обычный 3 10 46 2 3 3 2" xfId="12463"/>
    <cellStyle name="Обычный 3 10 46 2 3 3 2 2" xfId="12464"/>
    <cellStyle name="Обычный 3 10 46 2 3 3 3" xfId="12465"/>
    <cellStyle name="Обычный 3 10 46 2 3 4" xfId="12466"/>
    <cellStyle name="Обычный 3 10 46 2 3 4 2" xfId="12467"/>
    <cellStyle name="Обычный 3 10 46 2 3 5" xfId="12468"/>
    <cellStyle name="Обычный 3 10 46 2 4" xfId="12469"/>
    <cellStyle name="Обычный 3 10 46 2 4 2" xfId="12470"/>
    <cellStyle name="Обычный 3 10 46 2 4 2 2" xfId="12471"/>
    <cellStyle name="Обычный 3 10 46 2 4 2 2 2" xfId="12472"/>
    <cellStyle name="Обычный 3 10 46 2 4 2 3" xfId="12473"/>
    <cellStyle name="Обычный 3 10 46 2 4 3" xfId="12474"/>
    <cellStyle name="Обычный 3 10 46 2 4 3 2" xfId="12475"/>
    <cellStyle name="Обычный 3 10 46 2 4 4" xfId="12476"/>
    <cellStyle name="Обычный 3 10 46 2 5" xfId="12477"/>
    <cellStyle name="Обычный 3 10 46 2 5 2" xfId="12478"/>
    <cellStyle name="Обычный 3 10 46 2 5 2 2" xfId="12479"/>
    <cellStyle name="Обычный 3 10 46 2 5 3" xfId="12480"/>
    <cellStyle name="Обычный 3 10 46 2 6" xfId="12481"/>
    <cellStyle name="Обычный 3 10 46 2 6 2" xfId="12482"/>
    <cellStyle name="Обычный 3 10 46 2 7" xfId="12483"/>
    <cellStyle name="Обычный 3 10 46 3" xfId="12484"/>
    <cellStyle name="Обычный 3 10 46 3 2" xfId="12485"/>
    <cellStyle name="Обычный 3 10 46 3 2 2" xfId="12486"/>
    <cellStyle name="Обычный 3 10 46 3 2 2 2" xfId="12487"/>
    <cellStyle name="Обычный 3 10 46 3 2 2 2 2" xfId="12488"/>
    <cellStyle name="Обычный 3 10 46 3 2 2 3" xfId="12489"/>
    <cellStyle name="Обычный 3 10 46 3 2 3" xfId="12490"/>
    <cellStyle name="Обычный 3 10 46 3 2 3 2" xfId="12491"/>
    <cellStyle name="Обычный 3 10 46 3 2 4" xfId="12492"/>
    <cellStyle name="Обычный 3 10 46 3 3" xfId="12493"/>
    <cellStyle name="Обычный 3 10 46 3 3 2" xfId="12494"/>
    <cellStyle name="Обычный 3 10 46 3 3 2 2" xfId="12495"/>
    <cellStyle name="Обычный 3 10 46 3 3 3" xfId="12496"/>
    <cellStyle name="Обычный 3 10 46 3 4" xfId="12497"/>
    <cellStyle name="Обычный 3 10 46 3 4 2" xfId="12498"/>
    <cellStyle name="Обычный 3 10 46 3 5" xfId="12499"/>
    <cellStyle name="Обычный 3 10 46 4" xfId="12500"/>
    <cellStyle name="Обычный 3 10 46 4 2" xfId="12501"/>
    <cellStyle name="Обычный 3 10 46 4 2 2" xfId="12502"/>
    <cellStyle name="Обычный 3 10 46 4 2 2 2" xfId="12503"/>
    <cellStyle name="Обычный 3 10 46 4 2 2 2 2" xfId="12504"/>
    <cellStyle name="Обычный 3 10 46 4 2 2 3" xfId="12505"/>
    <cellStyle name="Обычный 3 10 46 4 2 3" xfId="12506"/>
    <cellStyle name="Обычный 3 10 46 4 2 3 2" xfId="12507"/>
    <cellStyle name="Обычный 3 10 46 4 2 4" xfId="12508"/>
    <cellStyle name="Обычный 3 10 46 4 3" xfId="12509"/>
    <cellStyle name="Обычный 3 10 46 4 3 2" xfId="12510"/>
    <cellStyle name="Обычный 3 10 46 4 3 2 2" xfId="12511"/>
    <cellStyle name="Обычный 3 10 46 4 3 3" xfId="12512"/>
    <cellStyle name="Обычный 3 10 46 4 4" xfId="12513"/>
    <cellStyle name="Обычный 3 10 46 4 4 2" xfId="12514"/>
    <cellStyle name="Обычный 3 10 46 4 5" xfId="12515"/>
    <cellStyle name="Обычный 3 10 46 5" xfId="12516"/>
    <cellStyle name="Обычный 3 10 46 5 2" xfId="12517"/>
    <cellStyle name="Обычный 3 10 46 5 2 2" xfId="12518"/>
    <cellStyle name="Обычный 3 10 46 5 2 2 2" xfId="12519"/>
    <cellStyle name="Обычный 3 10 46 5 2 3" xfId="12520"/>
    <cellStyle name="Обычный 3 10 46 5 3" xfId="12521"/>
    <cellStyle name="Обычный 3 10 46 5 3 2" xfId="12522"/>
    <cellStyle name="Обычный 3 10 46 5 4" xfId="12523"/>
    <cellStyle name="Обычный 3 10 46 6" xfId="12524"/>
    <cellStyle name="Обычный 3 10 46 6 2" xfId="12525"/>
    <cellStyle name="Обычный 3 10 46 6 2 2" xfId="12526"/>
    <cellStyle name="Обычный 3 10 46 6 3" xfId="12527"/>
    <cellStyle name="Обычный 3 10 46 7" xfId="12528"/>
    <cellStyle name="Обычный 3 10 46 7 2" xfId="12529"/>
    <cellStyle name="Обычный 3 10 46 8" xfId="12530"/>
    <cellStyle name="Обычный 3 10 47" xfId="12531"/>
    <cellStyle name="Обычный 3 10 47 2" xfId="12532"/>
    <cellStyle name="Обычный 3 10 47 2 2" xfId="12533"/>
    <cellStyle name="Обычный 3 10 47 2 2 2" xfId="12534"/>
    <cellStyle name="Обычный 3 10 47 2 2 2 2" xfId="12535"/>
    <cellStyle name="Обычный 3 10 47 2 2 2 2 2" xfId="12536"/>
    <cellStyle name="Обычный 3 10 47 2 2 2 2 2 2" xfId="12537"/>
    <cellStyle name="Обычный 3 10 47 2 2 2 2 3" xfId="12538"/>
    <cellStyle name="Обычный 3 10 47 2 2 2 3" xfId="12539"/>
    <cellStyle name="Обычный 3 10 47 2 2 2 3 2" xfId="12540"/>
    <cellStyle name="Обычный 3 10 47 2 2 2 4" xfId="12541"/>
    <cellStyle name="Обычный 3 10 47 2 2 3" xfId="12542"/>
    <cellStyle name="Обычный 3 10 47 2 2 3 2" xfId="12543"/>
    <cellStyle name="Обычный 3 10 47 2 2 3 2 2" xfId="12544"/>
    <cellStyle name="Обычный 3 10 47 2 2 3 3" xfId="12545"/>
    <cellStyle name="Обычный 3 10 47 2 2 4" xfId="12546"/>
    <cellStyle name="Обычный 3 10 47 2 2 4 2" xfId="12547"/>
    <cellStyle name="Обычный 3 10 47 2 2 5" xfId="12548"/>
    <cellStyle name="Обычный 3 10 47 2 3" xfId="12549"/>
    <cellStyle name="Обычный 3 10 47 2 3 2" xfId="12550"/>
    <cellStyle name="Обычный 3 10 47 2 3 2 2" xfId="12551"/>
    <cellStyle name="Обычный 3 10 47 2 3 2 2 2" xfId="12552"/>
    <cellStyle name="Обычный 3 10 47 2 3 2 2 2 2" xfId="12553"/>
    <cellStyle name="Обычный 3 10 47 2 3 2 2 3" xfId="12554"/>
    <cellStyle name="Обычный 3 10 47 2 3 2 3" xfId="12555"/>
    <cellStyle name="Обычный 3 10 47 2 3 2 3 2" xfId="12556"/>
    <cellStyle name="Обычный 3 10 47 2 3 2 4" xfId="12557"/>
    <cellStyle name="Обычный 3 10 47 2 3 3" xfId="12558"/>
    <cellStyle name="Обычный 3 10 47 2 3 3 2" xfId="12559"/>
    <cellStyle name="Обычный 3 10 47 2 3 3 2 2" xfId="12560"/>
    <cellStyle name="Обычный 3 10 47 2 3 3 3" xfId="12561"/>
    <cellStyle name="Обычный 3 10 47 2 3 4" xfId="12562"/>
    <cellStyle name="Обычный 3 10 47 2 3 4 2" xfId="12563"/>
    <cellStyle name="Обычный 3 10 47 2 3 5" xfId="12564"/>
    <cellStyle name="Обычный 3 10 47 2 4" xfId="12565"/>
    <cellStyle name="Обычный 3 10 47 2 4 2" xfId="12566"/>
    <cellStyle name="Обычный 3 10 47 2 4 2 2" xfId="12567"/>
    <cellStyle name="Обычный 3 10 47 2 4 2 2 2" xfId="12568"/>
    <cellStyle name="Обычный 3 10 47 2 4 2 3" xfId="12569"/>
    <cellStyle name="Обычный 3 10 47 2 4 3" xfId="12570"/>
    <cellStyle name="Обычный 3 10 47 2 4 3 2" xfId="12571"/>
    <cellStyle name="Обычный 3 10 47 2 4 4" xfId="12572"/>
    <cellStyle name="Обычный 3 10 47 2 5" xfId="12573"/>
    <cellStyle name="Обычный 3 10 47 2 5 2" xfId="12574"/>
    <cellStyle name="Обычный 3 10 47 2 5 2 2" xfId="12575"/>
    <cellStyle name="Обычный 3 10 47 2 5 3" xfId="12576"/>
    <cellStyle name="Обычный 3 10 47 2 6" xfId="12577"/>
    <cellStyle name="Обычный 3 10 47 2 6 2" xfId="12578"/>
    <cellStyle name="Обычный 3 10 47 2 7" xfId="12579"/>
    <cellStyle name="Обычный 3 10 47 3" xfId="12580"/>
    <cellStyle name="Обычный 3 10 47 3 2" xfId="12581"/>
    <cellStyle name="Обычный 3 10 47 3 2 2" xfId="12582"/>
    <cellStyle name="Обычный 3 10 47 3 2 2 2" xfId="12583"/>
    <cellStyle name="Обычный 3 10 47 3 2 2 2 2" xfId="12584"/>
    <cellStyle name="Обычный 3 10 47 3 2 2 3" xfId="12585"/>
    <cellStyle name="Обычный 3 10 47 3 2 3" xfId="12586"/>
    <cellStyle name="Обычный 3 10 47 3 2 3 2" xfId="12587"/>
    <cellStyle name="Обычный 3 10 47 3 2 4" xfId="12588"/>
    <cellStyle name="Обычный 3 10 47 3 3" xfId="12589"/>
    <cellStyle name="Обычный 3 10 47 3 3 2" xfId="12590"/>
    <cellStyle name="Обычный 3 10 47 3 3 2 2" xfId="12591"/>
    <cellStyle name="Обычный 3 10 47 3 3 3" xfId="12592"/>
    <cellStyle name="Обычный 3 10 47 3 4" xfId="12593"/>
    <cellStyle name="Обычный 3 10 47 3 4 2" xfId="12594"/>
    <cellStyle name="Обычный 3 10 47 3 5" xfId="12595"/>
    <cellStyle name="Обычный 3 10 47 4" xfId="12596"/>
    <cellStyle name="Обычный 3 10 47 4 2" xfId="12597"/>
    <cellStyle name="Обычный 3 10 47 4 2 2" xfId="12598"/>
    <cellStyle name="Обычный 3 10 47 4 2 2 2" xfId="12599"/>
    <cellStyle name="Обычный 3 10 47 4 2 2 2 2" xfId="12600"/>
    <cellStyle name="Обычный 3 10 47 4 2 2 3" xfId="12601"/>
    <cellStyle name="Обычный 3 10 47 4 2 3" xfId="12602"/>
    <cellStyle name="Обычный 3 10 47 4 2 3 2" xfId="12603"/>
    <cellStyle name="Обычный 3 10 47 4 2 4" xfId="12604"/>
    <cellStyle name="Обычный 3 10 47 4 3" xfId="12605"/>
    <cellStyle name="Обычный 3 10 47 4 3 2" xfId="12606"/>
    <cellStyle name="Обычный 3 10 47 4 3 2 2" xfId="12607"/>
    <cellStyle name="Обычный 3 10 47 4 3 3" xfId="12608"/>
    <cellStyle name="Обычный 3 10 47 4 4" xfId="12609"/>
    <cellStyle name="Обычный 3 10 47 4 4 2" xfId="12610"/>
    <cellStyle name="Обычный 3 10 47 4 5" xfId="12611"/>
    <cellStyle name="Обычный 3 10 47 5" xfId="12612"/>
    <cellStyle name="Обычный 3 10 47 5 2" xfId="12613"/>
    <cellStyle name="Обычный 3 10 47 5 2 2" xfId="12614"/>
    <cellStyle name="Обычный 3 10 47 5 2 2 2" xfId="12615"/>
    <cellStyle name="Обычный 3 10 47 5 2 3" xfId="12616"/>
    <cellStyle name="Обычный 3 10 47 5 3" xfId="12617"/>
    <cellStyle name="Обычный 3 10 47 5 3 2" xfId="12618"/>
    <cellStyle name="Обычный 3 10 47 5 4" xfId="12619"/>
    <cellStyle name="Обычный 3 10 47 6" xfId="12620"/>
    <cellStyle name="Обычный 3 10 47 6 2" xfId="12621"/>
    <cellStyle name="Обычный 3 10 47 6 2 2" xfId="12622"/>
    <cellStyle name="Обычный 3 10 47 6 3" xfId="12623"/>
    <cellStyle name="Обычный 3 10 47 7" xfId="12624"/>
    <cellStyle name="Обычный 3 10 47 7 2" xfId="12625"/>
    <cellStyle name="Обычный 3 10 47 8" xfId="12626"/>
    <cellStyle name="Обычный 3 10 48" xfId="12627"/>
    <cellStyle name="Обычный 3 10 48 2" xfId="12628"/>
    <cellStyle name="Обычный 3 10 48 2 2" xfId="12629"/>
    <cellStyle name="Обычный 3 10 48 2 2 2" xfId="12630"/>
    <cellStyle name="Обычный 3 10 48 2 2 2 2" xfId="12631"/>
    <cellStyle name="Обычный 3 10 48 2 2 2 2 2" xfId="12632"/>
    <cellStyle name="Обычный 3 10 48 2 2 2 3" xfId="12633"/>
    <cellStyle name="Обычный 3 10 48 2 2 3" xfId="12634"/>
    <cellStyle name="Обычный 3 10 48 2 2 3 2" xfId="12635"/>
    <cellStyle name="Обычный 3 10 48 2 2 4" xfId="12636"/>
    <cellStyle name="Обычный 3 10 48 2 3" xfId="12637"/>
    <cellStyle name="Обычный 3 10 48 2 3 2" xfId="12638"/>
    <cellStyle name="Обычный 3 10 48 2 3 2 2" xfId="12639"/>
    <cellStyle name="Обычный 3 10 48 2 3 3" xfId="12640"/>
    <cellStyle name="Обычный 3 10 48 2 4" xfId="12641"/>
    <cellStyle name="Обычный 3 10 48 2 4 2" xfId="12642"/>
    <cellStyle name="Обычный 3 10 48 2 5" xfId="12643"/>
    <cellStyle name="Обычный 3 10 48 3" xfId="12644"/>
    <cellStyle name="Обычный 3 10 48 3 2" xfId="12645"/>
    <cellStyle name="Обычный 3 10 48 3 2 2" xfId="12646"/>
    <cellStyle name="Обычный 3 10 48 3 2 2 2" xfId="12647"/>
    <cellStyle name="Обычный 3 10 48 3 2 2 2 2" xfId="12648"/>
    <cellStyle name="Обычный 3 10 48 3 2 2 3" xfId="12649"/>
    <cellStyle name="Обычный 3 10 48 3 2 3" xfId="12650"/>
    <cellStyle name="Обычный 3 10 48 3 2 3 2" xfId="12651"/>
    <cellStyle name="Обычный 3 10 48 3 2 4" xfId="12652"/>
    <cellStyle name="Обычный 3 10 48 3 3" xfId="12653"/>
    <cellStyle name="Обычный 3 10 48 3 3 2" xfId="12654"/>
    <cellStyle name="Обычный 3 10 48 3 3 2 2" xfId="12655"/>
    <cellStyle name="Обычный 3 10 48 3 3 3" xfId="12656"/>
    <cellStyle name="Обычный 3 10 48 3 4" xfId="12657"/>
    <cellStyle name="Обычный 3 10 48 3 4 2" xfId="12658"/>
    <cellStyle name="Обычный 3 10 48 3 5" xfId="12659"/>
    <cellStyle name="Обычный 3 10 48 4" xfId="12660"/>
    <cellStyle name="Обычный 3 10 48 4 2" xfId="12661"/>
    <cellStyle name="Обычный 3 10 48 4 2 2" xfId="12662"/>
    <cellStyle name="Обычный 3 10 48 4 2 2 2" xfId="12663"/>
    <cellStyle name="Обычный 3 10 48 4 2 3" xfId="12664"/>
    <cellStyle name="Обычный 3 10 48 4 3" xfId="12665"/>
    <cellStyle name="Обычный 3 10 48 4 3 2" xfId="12666"/>
    <cellStyle name="Обычный 3 10 48 4 4" xfId="12667"/>
    <cellStyle name="Обычный 3 10 48 5" xfId="12668"/>
    <cellStyle name="Обычный 3 10 48 5 2" xfId="12669"/>
    <cellStyle name="Обычный 3 10 48 5 2 2" xfId="12670"/>
    <cellStyle name="Обычный 3 10 48 5 3" xfId="12671"/>
    <cellStyle name="Обычный 3 10 48 6" xfId="12672"/>
    <cellStyle name="Обычный 3 10 48 6 2" xfId="12673"/>
    <cellStyle name="Обычный 3 10 48 7" xfId="12674"/>
    <cellStyle name="Обычный 3 10 49" xfId="12675"/>
    <cellStyle name="Обычный 3 10 49 2" xfId="12676"/>
    <cellStyle name="Обычный 3 10 49 2 2" xfId="12677"/>
    <cellStyle name="Обычный 3 10 49 2 2 2" xfId="12678"/>
    <cellStyle name="Обычный 3 10 49 2 2 2 2" xfId="12679"/>
    <cellStyle name="Обычный 3 10 49 2 2 3" xfId="12680"/>
    <cellStyle name="Обычный 3 10 49 2 3" xfId="12681"/>
    <cellStyle name="Обычный 3 10 49 2 3 2" xfId="12682"/>
    <cellStyle name="Обычный 3 10 49 2 4" xfId="12683"/>
    <cellStyle name="Обычный 3 10 49 3" xfId="12684"/>
    <cellStyle name="Обычный 3 10 49 3 2" xfId="12685"/>
    <cellStyle name="Обычный 3 10 49 3 2 2" xfId="12686"/>
    <cellStyle name="Обычный 3 10 49 3 3" xfId="12687"/>
    <cellStyle name="Обычный 3 10 49 4" xfId="12688"/>
    <cellStyle name="Обычный 3 10 49 4 2" xfId="12689"/>
    <cellStyle name="Обычный 3 10 49 5" xfId="12690"/>
    <cellStyle name="Обычный 3 10 5" xfId="12691"/>
    <cellStyle name="Обычный 3 10 5 2" xfId="12692"/>
    <cellStyle name="Обычный 3 10 5 2 2" xfId="12693"/>
    <cellStyle name="Обычный 3 10 5 2 2 2" xfId="12694"/>
    <cellStyle name="Обычный 3 10 5 2 2 2 2" xfId="12695"/>
    <cellStyle name="Обычный 3 10 5 2 2 2 2 2" xfId="12696"/>
    <cellStyle name="Обычный 3 10 5 2 2 2 2 2 2" xfId="12697"/>
    <cellStyle name="Обычный 3 10 5 2 2 2 2 3" xfId="12698"/>
    <cellStyle name="Обычный 3 10 5 2 2 2 3" xfId="12699"/>
    <cellStyle name="Обычный 3 10 5 2 2 2 3 2" xfId="12700"/>
    <cellStyle name="Обычный 3 10 5 2 2 2 4" xfId="12701"/>
    <cellStyle name="Обычный 3 10 5 2 2 3" xfId="12702"/>
    <cellStyle name="Обычный 3 10 5 2 2 3 2" xfId="12703"/>
    <cellStyle name="Обычный 3 10 5 2 2 3 2 2" xfId="12704"/>
    <cellStyle name="Обычный 3 10 5 2 2 3 3" xfId="12705"/>
    <cellStyle name="Обычный 3 10 5 2 2 4" xfId="12706"/>
    <cellStyle name="Обычный 3 10 5 2 2 4 2" xfId="12707"/>
    <cellStyle name="Обычный 3 10 5 2 2 5" xfId="12708"/>
    <cellStyle name="Обычный 3 10 5 2 3" xfId="12709"/>
    <cellStyle name="Обычный 3 10 5 2 3 2" xfId="12710"/>
    <cellStyle name="Обычный 3 10 5 2 3 2 2" xfId="12711"/>
    <cellStyle name="Обычный 3 10 5 2 3 2 2 2" xfId="12712"/>
    <cellStyle name="Обычный 3 10 5 2 3 2 2 2 2" xfId="12713"/>
    <cellStyle name="Обычный 3 10 5 2 3 2 2 3" xfId="12714"/>
    <cellStyle name="Обычный 3 10 5 2 3 2 3" xfId="12715"/>
    <cellStyle name="Обычный 3 10 5 2 3 2 3 2" xfId="12716"/>
    <cellStyle name="Обычный 3 10 5 2 3 2 4" xfId="12717"/>
    <cellStyle name="Обычный 3 10 5 2 3 3" xfId="12718"/>
    <cellStyle name="Обычный 3 10 5 2 3 3 2" xfId="12719"/>
    <cellStyle name="Обычный 3 10 5 2 3 3 2 2" xfId="12720"/>
    <cellStyle name="Обычный 3 10 5 2 3 3 3" xfId="12721"/>
    <cellStyle name="Обычный 3 10 5 2 3 4" xfId="12722"/>
    <cellStyle name="Обычный 3 10 5 2 3 4 2" xfId="12723"/>
    <cellStyle name="Обычный 3 10 5 2 3 5" xfId="12724"/>
    <cellStyle name="Обычный 3 10 5 2 4" xfId="12725"/>
    <cellStyle name="Обычный 3 10 5 2 4 2" xfId="12726"/>
    <cellStyle name="Обычный 3 10 5 2 4 2 2" xfId="12727"/>
    <cellStyle name="Обычный 3 10 5 2 4 2 2 2" xfId="12728"/>
    <cellStyle name="Обычный 3 10 5 2 4 2 3" xfId="12729"/>
    <cellStyle name="Обычный 3 10 5 2 4 3" xfId="12730"/>
    <cellStyle name="Обычный 3 10 5 2 4 3 2" xfId="12731"/>
    <cellStyle name="Обычный 3 10 5 2 4 4" xfId="12732"/>
    <cellStyle name="Обычный 3 10 5 2 5" xfId="12733"/>
    <cellStyle name="Обычный 3 10 5 2 5 2" xfId="12734"/>
    <cellStyle name="Обычный 3 10 5 2 5 2 2" xfId="12735"/>
    <cellStyle name="Обычный 3 10 5 2 5 3" xfId="12736"/>
    <cellStyle name="Обычный 3 10 5 2 6" xfId="12737"/>
    <cellStyle name="Обычный 3 10 5 2 6 2" xfId="12738"/>
    <cellStyle name="Обычный 3 10 5 2 7" xfId="12739"/>
    <cellStyle name="Обычный 3 10 5 3" xfId="12740"/>
    <cellStyle name="Обычный 3 10 5 3 2" xfId="12741"/>
    <cellStyle name="Обычный 3 10 5 3 2 2" xfId="12742"/>
    <cellStyle name="Обычный 3 10 5 3 2 2 2" xfId="12743"/>
    <cellStyle name="Обычный 3 10 5 3 2 2 2 2" xfId="12744"/>
    <cellStyle name="Обычный 3 10 5 3 2 2 3" xfId="12745"/>
    <cellStyle name="Обычный 3 10 5 3 2 3" xfId="12746"/>
    <cellStyle name="Обычный 3 10 5 3 2 3 2" xfId="12747"/>
    <cellStyle name="Обычный 3 10 5 3 2 4" xfId="12748"/>
    <cellStyle name="Обычный 3 10 5 3 3" xfId="12749"/>
    <cellStyle name="Обычный 3 10 5 3 3 2" xfId="12750"/>
    <cellStyle name="Обычный 3 10 5 3 3 2 2" xfId="12751"/>
    <cellStyle name="Обычный 3 10 5 3 3 3" xfId="12752"/>
    <cellStyle name="Обычный 3 10 5 3 4" xfId="12753"/>
    <cellStyle name="Обычный 3 10 5 3 4 2" xfId="12754"/>
    <cellStyle name="Обычный 3 10 5 3 5" xfId="12755"/>
    <cellStyle name="Обычный 3 10 5 4" xfId="12756"/>
    <cellStyle name="Обычный 3 10 5 4 2" xfId="12757"/>
    <cellStyle name="Обычный 3 10 5 4 2 2" xfId="12758"/>
    <cellStyle name="Обычный 3 10 5 4 2 2 2" xfId="12759"/>
    <cellStyle name="Обычный 3 10 5 4 2 2 2 2" xfId="12760"/>
    <cellStyle name="Обычный 3 10 5 4 2 2 3" xfId="12761"/>
    <cellStyle name="Обычный 3 10 5 4 2 3" xfId="12762"/>
    <cellStyle name="Обычный 3 10 5 4 2 3 2" xfId="12763"/>
    <cellStyle name="Обычный 3 10 5 4 2 4" xfId="12764"/>
    <cellStyle name="Обычный 3 10 5 4 3" xfId="12765"/>
    <cellStyle name="Обычный 3 10 5 4 3 2" xfId="12766"/>
    <cellStyle name="Обычный 3 10 5 4 3 2 2" xfId="12767"/>
    <cellStyle name="Обычный 3 10 5 4 3 3" xfId="12768"/>
    <cellStyle name="Обычный 3 10 5 4 4" xfId="12769"/>
    <cellStyle name="Обычный 3 10 5 4 4 2" xfId="12770"/>
    <cellStyle name="Обычный 3 10 5 4 5" xfId="12771"/>
    <cellStyle name="Обычный 3 10 5 5" xfId="12772"/>
    <cellStyle name="Обычный 3 10 5 5 2" xfId="12773"/>
    <cellStyle name="Обычный 3 10 5 5 2 2" xfId="12774"/>
    <cellStyle name="Обычный 3 10 5 5 2 2 2" xfId="12775"/>
    <cellStyle name="Обычный 3 10 5 5 2 3" xfId="12776"/>
    <cellStyle name="Обычный 3 10 5 5 3" xfId="12777"/>
    <cellStyle name="Обычный 3 10 5 5 3 2" xfId="12778"/>
    <cellStyle name="Обычный 3 10 5 5 4" xfId="12779"/>
    <cellStyle name="Обычный 3 10 5 6" xfId="12780"/>
    <cellStyle name="Обычный 3 10 5 6 2" xfId="12781"/>
    <cellStyle name="Обычный 3 10 5 6 2 2" xfId="12782"/>
    <cellStyle name="Обычный 3 10 5 6 3" xfId="12783"/>
    <cellStyle name="Обычный 3 10 5 7" xfId="12784"/>
    <cellStyle name="Обычный 3 10 5 7 2" xfId="12785"/>
    <cellStyle name="Обычный 3 10 5 8" xfId="12786"/>
    <cellStyle name="Обычный 3 10 50" xfId="12787"/>
    <cellStyle name="Обычный 3 10 50 2" xfId="12788"/>
    <cellStyle name="Обычный 3 10 50 2 2" xfId="12789"/>
    <cellStyle name="Обычный 3 10 50 2 2 2" xfId="12790"/>
    <cellStyle name="Обычный 3 10 50 2 2 2 2" xfId="12791"/>
    <cellStyle name="Обычный 3 10 50 2 2 3" xfId="12792"/>
    <cellStyle name="Обычный 3 10 50 2 3" xfId="12793"/>
    <cellStyle name="Обычный 3 10 50 2 3 2" xfId="12794"/>
    <cellStyle name="Обычный 3 10 50 2 4" xfId="12795"/>
    <cellStyle name="Обычный 3 10 50 3" xfId="12796"/>
    <cellStyle name="Обычный 3 10 50 3 2" xfId="12797"/>
    <cellStyle name="Обычный 3 10 50 3 2 2" xfId="12798"/>
    <cellStyle name="Обычный 3 10 50 3 3" xfId="12799"/>
    <cellStyle name="Обычный 3 10 50 4" xfId="12800"/>
    <cellStyle name="Обычный 3 10 50 4 2" xfId="12801"/>
    <cellStyle name="Обычный 3 10 50 5" xfId="12802"/>
    <cellStyle name="Обычный 3 10 51" xfId="12803"/>
    <cellStyle name="Обычный 3 10 51 2" xfId="12804"/>
    <cellStyle name="Обычный 3 10 51 2 2" xfId="12805"/>
    <cellStyle name="Обычный 3 10 51 2 2 2" xfId="12806"/>
    <cellStyle name="Обычный 3 10 51 2 3" xfId="12807"/>
    <cellStyle name="Обычный 3 10 51 3" xfId="12808"/>
    <cellStyle name="Обычный 3 10 51 3 2" xfId="12809"/>
    <cellStyle name="Обычный 3 10 51 4" xfId="12810"/>
    <cellStyle name="Обычный 3 10 52" xfId="12811"/>
    <cellStyle name="Обычный 3 10 52 2" xfId="12812"/>
    <cellStyle name="Обычный 3 10 52 2 2" xfId="12813"/>
    <cellStyle name="Обычный 3 10 52 3" xfId="12814"/>
    <cellStyle name="Обычный 3 10 53" xfId="12815"/>
    <cellStyle name="Обычный 3 10 53 2" xfId="12816"/>
    <cellStyle name="Обычный 3 10 54" xfId="12817"/>
    <cellStyle name="Обычный 3 10 6" xfId="12818"/>
    <cellStyle name="Обычный 3 10 6 2" xfId="12819"/>
    <cellStyle name="Обычный 3 10 6 2 2" xfId="12820"/>
    <cellStyle name="Обычный 3 10 6 2 2 2" xfId="12821"/>
    <cellStyle name="Обычный 3 10 6 2 2 2 2" xfId="12822"/>
    <cellStyle name="Обычный 3 10 6 2 2 2 2 2" xfId="12823"/>
    <cellStyle name="Обычный 3 10 6 2 2 2 2 2 2" xfId="12824"/>
    <cellStyle name="Обычный 3 10 6 2 2 2 2 3" xfId="12825"/>
    <cellStyle name="Обычный 3 10 6 2 2 2 3" xfId="12826"/>
    <cellStyle name="Обычный 3 10 6 2 2 2 3 2" xfId="12827"/>
    <cellStyle name="Обычный 3 10 6 2 2 2 4" xfId="12828"/>
    <cellStyle name="Обычный 3 10 6 2 2 3" xfId="12829"/>
    <cellStyle name="Обычный 3 10 6 2 2 3 2" xfId="12830"/>
    <cellStyle name="Обычный 3 10 6 2 2 3 2 2" xfId="12831"/>
    <cellStyle name="Обычный 3 10 6 2 2 3 3" xfId="12832"/>
    <cellStyle name="Обычный 3 10 6 2 2 4" xfId="12833"/>
    <cellStyle name="Обычный 3 10 6 2 2 4 2" xfId="12834"/>
    <cellStyle name="Обычный 3 10 6 2 2 5" xfId="12835"/>
    <cellStyle name="Обычный 3 10 6 2 3" xfId="12836"/>
    <cellStyle name="Обычный 3 10 6 2 3 2" xfId="12837"/>
    <cellStyle name="Обычный 3 10 6 2 3 2 2" xfId="12838"/>
    <cellStyle name="Обычный 3 10 6 2 3 2 2 2" xfId="12839"/>
    <cellStyle name="Обычный 3 10 6 2 3 2 2 2 2" xfId="12840"/>
    <cellStyle name="Обычный 3 10 6 2 3 2 2 3" xfId="12841"/>
    <cellStyle name="Обычный 3 10 6 2 3 2 3" xfId="12842"/>
    <cellStyle name="Обычный 3 10 6 2 3 2 3 2" xfId="12843"/>
    <cellStyle name="Обычный 3 10 6 2 3 2 4" xfId="12844"/>
    <cellStyle name="Обычный 3 10 6 2 3 3" xfId="12845"/>
    <cellStyle name="Обычный 3 10 6 2 3 3 2" xfId="12846"/>
    <cellStyle name="Обычный 3 10 6 2 3 3 2 2" xfId="12847"/>
    <cellStyle name="Обычный 3 10 6 2 3 3 3" xfId="12848"/>
    <cellStyle name="Обычный 3 10 6 2 3 4" xfId="12849"/>
    <cellStyle name="Обычный 3 10 6 2 3 4 2" xfId="12850"/>
    <cellStyle name="Обычный 3 10 6 2 3 5" xfId="12851"/>
    <cellStyle name="Обычный 3 10 6 2 4" xfId="12852"/>
    <cellStyle name="Обычный 3 10 6 2 4 2" xfId="12853"/>
    <cellStyle name="Обычный 3 10 6 2 4 2 2" xfId="12854"/>
    <cellStyle name="Обычный 3 10 6 2 4 2 2 2" xfId="12855"/>
    <cellStyle name="Обычный 3 10 6 2 4 2 3" xfId="12856"/>
    <cellStyle name="Обычный 3 10 6 2 4 3" xfId="12857"/>
    <cellStyle name="Обычный 3 10 6 2 4 3 2" xfId="12858"/>
    <cellStyle name="Обычный 3 10 6 2 4 4" xfId="12859"/>
    <cellStyle name="Обычный 3 10 6 2 5" xfId="12860"/>
    <cellStyle name="Обычный 3 10 6 2 5 2" xfId="12861"/>
    <cellStyle name="Обычный 3 10 6 2 5 2 2" xfId="12862"/>
    <cellStyle name="Обычный 3 10 6 2 5 3" xfId="12863"/>
    <cellStyle name="Обычный 3 10 6 2 6" xfId="12864"/>
    <cellStyle name="Обычный 3 10 6 2 6 2" xfId="12865"/>
    <cellStyle name="Обычный 3 10 6 2 7" xfId="12866"/>
    <cellStyle name="Обычный 3 10 6 3" xfId="12867"/>
    <cellStyle name="Обычный 3 10 6 3 2" xfId="12868"/>
    <cellStyle name="Обычный 3 10 6 3 2 2" xfId="12869"/>
    <cellStyle name="Обычный 3 10 6 3 2 2 2" xfId="12870"/>
    <cellStyle name="Обычный 3 10 6 3 2 2 2 2" xfId="12871"/>
    <cellStyle name="Обычный 3 10 6 3 2 2 3" xfId="12872"/>
    <cellStyle name="Обычный 3 10 6 3 2 3" xfId="12873"/>
    <cellStyle name="Обычный 3 10 6 3 2 3 2" xfId="12874"/>
    <cellStyle name="Обычный 3 10 6 3 2 4" xfId="12875"/>
    <cellStyle name="Обычный 3 10 6 3 3" xfId="12876"/>
    <cellStyle name="Обычный 3 10 6 3 3 2" xfId="12877"/>
    <cellStyle name="Обычный 3 10 6 3 3 2 2" xfId="12878"/>
    <cellStyle name="Обычный 3 10 6 3 3 3" xfId="12879"/>
    <cellStyle name="Обычный 3 10 6 3 4" xfId="12880"/>
    <cellStyle name="Обычный 3 10 6 3 4 2" xfId="12881"/>
    <cellStyle name="Обычный 3 10 6 3 5" xfId="12882"/>
    <cellStyle name="Обычный 3 10 6 4" xfId="12883"/>
    <cellStyle name="Обычный 3 10 6 4 2" xfId="12884"/>
    <cellStyle name="Обычный 3 10 6 4 2 2" xfId="12885"/>
    <cellStyle name="Обычный 3 10 6 4 2 2 2" xfId="12886"/>
    <cellStyle name="Обычный 3 10 6 4 2 2 2 2" xfId="12887"/>
    <cellStyle name="Обычный 3 10 6 4 2 2 3" xfId="12888"/>
    <cellStyle name="Обычный 3 10 6 4 2 3" xfId="12889"/>
    <cellStyle name="Обычный 3 10 6 4 2 3 2" xfId="12890"/>
    <cellStyle name="Обычный 3 10 6 4 2 4" xfId="12891"/>
    <cellStyle name="Обычный 3 10 6 4 3" xfId="12892"/>
    <cellStyle name="Обычный 3 10 6 4 3 2" xfId="12893"/>
    <cellStyle name="Обычный 3 10 6 4 3 2 2" xfId="12894"/>
    <cellStyle name="Обычный 3 10 6 4 3 3" xfId="12895"/>
    <cellStyle name="Обычный 3 10 6 4 4" xfId="12896"/>
    <cellStyle name="Обычный 3 10 6 4 4 2" xfId="12897"/>
    <cellStyle name="Обычный 3 10 6 4 5" xfId="12898"/>
    <cellStyle name="Обычный 3 10 6 5" xfId="12899"/>
    <cellStyle name="Обычный 3 10 6 5 2" xfId="12900"/>
    <cellStyle name="Обычный 3 10 6 5 2 2" xfId="12901"/>
    <cellStyle name="Обычный 3 10 6 5 2 2 2" xfId="12902"/>
    <cellStyle name="Обычный 3 10 6 5 2 3" xfId="12903"/>
    <cellStyle name="Обычный 3 10 6 5 3" xfId="12904"/>
    <cellStyle name="Обычный 3 10 6 5 3 2" xfId="12905"/>
    <cellStyle name="Обычный 3 10 6 5 4" xfId="12906"/>
    <cellStyle name="Обычный 3 10 6 6" xfId="12907"/>
    <cellStyle name="Обычный 3 10 6 6 2" xfId="12908"/>
    <cellStyle name="Обычный 3 10 6 6 2 2" xfId="12909"/>
    <cellStyle name="Обычный 3 10 6 6 3" xfId="12910"/>
    <cellStyle name="Обычный 3 10 6 7" xfId="12911"/>
    <cellStyle name="Обычный 3 10 6 7 2" xfId="12912"/>
    <cellStyle name="Обычный 3 10 6 8" xfId="12913"/>
    <cellStyle name="Обычный 3 10 7" xfId="12914"/>
    <cellStyle name="Обычный 3 10 7 2" xfId="12915"/>
    <cellStyle name="Обычный 3 10 7 2 2" xfId="12916"/>
    <cellStyle name="Обычный 3 10 7 2 2 2" xfId="12917"/>
    <cellStyle name="Обычный 3 10 7 2 2 2 2" xfId="12918"/>
    <cellStyle name="Обычный 3 10 7 2 2 2 2 2" xfId="12919"/>
    <cellStyle name="Обычный 3 10 7 2 2 2 2 2 2" xfId="12920"/>
    <cellStyle name="Обычный 3 10 7 2 2 2 2 3" xfId="12921"/>
    <cellStyle name="Обычный 3 10 7 2 2 2 3" xfId="12922"/>
    <cellStyle name="Обычный 3 10 7 2 2 2 3 2" xfId="12923"/>
    <cellStyle name="Обычный 3 10 7 2 2 2 4" xfId="12924"/>
    <cellStyle name="Обычный 3 10 7 2 2 3" xfId="12925"/>
    <cellStyle name="Обычный 3 10 7 2 2 3 2" xfId="12926"/>
    <cellStyle name="Обычный 3 10 7 2 2 3 2 2" xfId="12927"/>
    <cellStyle name="Обычный 3 10 7 2 2 3 3" xfId="12928"/>
    <cellStyle name="Обычный 3 10 7 2 2 4" xfId="12929"/>
    <cellStyle name="Обычный 3 10 7 2 2 4 2" xfId="12930"/>
    <cellStyle name="Обычный 3 10 7 2 2 5" xfId="12931"/>
    <cellStyle name="Обычный 3 10 7 2 3" xfId="12932"/>
    <cellStyle name="Обычный 3 10 7 2 3 2" xfId="12933"/>
    <cellStyle name="Обычный 3 10 7 2 3 2 2" xfId="12934"/>
    <cellStyle name="Обычный 3 10 7 2 3 2 2 2" xfId="12935"/>
    <cellStyle name="Обычный 3 10 7 2 3 2 2 2 2" xfId="12936"/>
    <cellStyle name="Обычный 3 10 7 2 3 2 2 3" xfId="12937"/>
    <cellStyle name="Обычный 3 10 7 2 3 2 3" xfId="12938"/>
    <cellStyle name="Обычный 3 10 7 2 3 2 3 2" xfId="12939"/>
    <cellStyle name="Обычный 3 10 7 2 3 2 4" xfId="12940"/>
    <cellStyle name="Обычный 3 10 7 2 3 3" xfId="12941"/>
    <cellStyle name="Обычный 3 10 7 2 3 3 2" xfId="12942"/>
    <cellStyle name="Обычный 3 10 7 2 3 3 2 2" xfId="12943"/>
    <cellStyle name="Обычный 3 10 7 2 3 3 3" xfId="12944"/>
    <cellStyle name="Обычный 3 10 7 2 3 4" xfId="12945"/>
    <cellStyle name="Обычный 3 10 7 2 3 4 2" xfId="12946"/>
    <cellStyle name="Обычный 3 10 7 2 3 5" xfId="12947"/>
    <cellStyle name="Обычный 3 10 7 2 4" xfId="12948"/>
    <cellStyle name="Обычный 3 10 7 2 4 2" xfId="12949"/>
    <cellStyle name="Обычный 3 10 7 2 4 2 2" xfId="12950"/>
    <cellStyle name="Обычный 3 10 7 2 4 2 2 2" xfId="12951"/>
    <cellStyle name="Обычный 3 10 7 2 4 2 3" xfId="12952"/>
    <cellStyle name="Обычный 3 10 7 2 4 3" xfId="12953"/>
    <cellStyle name="Обычный 3 10 7 2 4 3 2" xfId="12954"/>
    <cellStyle name="Обычный 3 10 7 2 4 4" xfId="12955"/>
    <cellStyle name="Обычный 3 10 7 2 5" xfId="12956"/>
    <cellStyle name="Обычный 3 10 7 2 5 2" xfId="12957"/>
    <cellStyle name="Обычный 3 10 7 2 5 2 2" xfId="12958"/>
    <cellStyle name="Обычный 3 10 7 2 5 3" xfId="12959"/>
    <cellStyle name="Обычный 3 10 7 2 6" xfId="12960"/>
    <cellStyle name="Обычный 3 10 7 2 6 2" xfId="12961"/>
    <cellStyle name="Обычный 3 10 7 2 7" xfId="12962"/>
    <cellStyle name="Обычный 3 10 7 3" xfId="12963"/>
    <cellStyle name="Обычный 3 10 7 3 2" xfId="12964"/>
    <cellStyle name="Обычный 3 10 7 3 2 2" xfId="12965"/>
    <cellStyle name="Обычный 3 10 7 3 2 2 2" xfId="12966"/>
    <cellStyle name="Обычный 3 10 7 3 2 2 2 2" xfId="12967"/>
    <cellStyle name="Обычный 3 10 7 3 2 2 3" xfId="12968"/>
    <cellStyle name="Обычный 3 10 7 3 2 3" xfId="12969"/>
    <cellStyle name="Обычный 3 10 7 3 2 3 2" xfId="12970"/>
    <cellStyle name="Обычный 3 10 7 3 2 4" xfId="12971"/>
    <cellStyle name="Обычный 3 10 7 3 3" xfId="12972"/>
    <cellStyle name="Обычный 3 10 7 3 3 2" xfId="12973"/>
    <cellStyle name="Обычный 3 10 7 3 3 2 2" xfId="12974"/>
    <cellStyle name="Обычный 3 10 7 3 3 3" xfId="12975"/>
    <cellStyle name="Обычный 3 10 7 3 4" xfId="12976"/>
    <cellStyle name="Обычный 3 10 7 3 4 2" xfId="12977"/>
    <cellStyle name="Обычный 3 10 7 3 5" xfId="12978"/>
    <cellStyle name="Обычный 3 10 7 4" xfId="12979"/>
    <cellStyle name="Обычный 3 10 7 4 2" xfId="12980"/>
    <cellStyle name="Обычный 3 10 7 4 2 2" xfId="12981"/>
    <cellStyle name="Обычный 3 10 7 4 2 2 2" xfId="12982"/>
    <cellStyle name="Обычный 3 10 7 4 2 2 2 2" xfId="12983"/>
    <cellStyle name="Обычный 3 10 7 4 2 2 3" xfId="12984"/>
    <cellStyle name="Обычный 3 10 7 4 2 3" xfId="12985"/>
    <cellStyle name="Обычный 3 10 7 4 2 3 2" xfId="12986"/>
    <cellStyle name="Обычный 3 10 7 4 2 4" xfId="12987"/>
    <cellStyle name="Обычный 3 10 7 4 3" xfId="12988"/>
    <cellStyle name="Обычный 3 10 7 4 3 2" xfId="12989"/>
    <cellStyle name="Обычный 3 10 7 4 3 2 2" xfId="12990"/>
    <cellStyle name="Обычный 3 10 7 4 3 3" xfId="12991"/>
    <cellStyle name="Обычный 3 10 7 4 4" xfId="12992"/>
    <cellStyle name="Обычный 3 10 7 4 4 2" xfId="12993"/>
    <cellStyle name="Обычный 3 10 7 4 5" xfId="12994"/>
    <cellStyle name="Обычный 3 10 7 5" xfId="12995"/>
    <cellStyle name="Обычный 3 10 7 5 2" xfId="12996"/>
    <cellStyle name="Обычный 3 10 7 5 2 2" xfId="12997"/>
    <cellStyle name="Обычный 3 10 7 5 2 2 2" xfId="12998"/>
    <cellStyle name="Обычный 3 10 7 5 2 3" xfId="12999"/>
    <cellStyle name="Обычный 3 10 7 5 3" xfId="13000"/>
    <cellStyle name="Обычный 3 10 7 5 3 2" xfId="13001"/>
    <cellStyle name="Обычный 3 10 7 5 4" xfId="13002"/>
    <cellStyle name="Обычный 3 10 7 6" xfId="13003"/>
    <cellStyle name="Обычный 3 10 7 6 2" xfId="13004"/>
    <cellStyle name="Обычный 3 10 7 6 2 2" xfId="13005"/>
    <cellStyle name="Обычный 3 10 7 6 3" xfId="13006"/>
    <cellStyle name="Обычный 3 10 7 7" xfId="13007"/>
    <cellStyle name="Обычный 3 10 7 7 2" xfId="13008"/>
    <cellStyle name="Обычный 3 10 7 8" xfId="13009"/>
    <cellStyle name="Обычный 3 10 8" xfId="13010"/>
    <cellStyle name="Обычный 3 10 8 2" xfId="13011"/>
    <cellStyle name="Обычный 3 10 8 2 2" xfId="13012"/>
    <cellStyle name="Обычный 3 10 8 2 2 2" xfId="13013"/>
    <cellStyle name="Обычный 3 10 8 2 2 2 2" xfId="13014"/>
    <cellStyle name="Обычный 3 10 8 2 2 2 2 2" xfId="13015"/>
    <cellStyle name="Обычный 3 10 8 2 2 2 2 2 2" xfId="13016"/>
    <cellStyle name="Обычный 3 10 8 2 2 2 2 3" xfId="13017"/>
    <cellStyle name="Обычный 3 10 8 2 2 2 3" xfId="13018"/>
    <cellStyle name="Обычный 3 10 8 2 2 2 3 2" xfId="13019"/>
    <cellStyle name="Обычный 3 10 8 2 2 2 4" xfId="13020"/>
    <cellStyle name="Обычный 3 10 8 2 2 3" xfId="13021"/>
    <cellStyle name="Обычный 3 10 8 2 2 3 2" xfId="13022"/>
    <cellStyle name="Обычный 3 10 8 2 2 3 2 2" xfId="13023"/>
    <cellStyle name="Обычный 3 10 8 2 2 3 3" xfId="13024"/>
    <cellStyle name="Обычный 3 10 8 2 2 4" xfId="13025"/>
    <cellStyle name="Обычный 3 10 8 2 2 4 2" xfId="13026"/>
    <cellStyle name="Обычный 3 10 8 2 2 5" xfId="13027"/>
    <cellStyle name="Обычный 3 10 8 2 3" xfId="13028"/>
    <cellStyle name="Обычный 3 10 8 2 3 2" xfId="13029"/>
    <cellStyle name="Обычный 3 10 8 2 3 2 2" xfId="13030"/>
    <cellStyle name="Обычный 3 10 8 2 3 2 2 2" xfId="13031"/>
    <cellStyle name="Обычный 3 10 8 2 3 2 2 2 2" xfId="13032"/>
    <cellStyle name="Обычный 3 10 8 2 3 2 2 3" xfId="13033"/>
    <cellStyle name="Обычный 3 10 8 2 3 2 3" xfId="13034"/>
    <cellStyle name="Обычный 3 10 8 2 3 2 3 2" xfId="13035"/>
    <cellStyle name="Обычный 3 10 8 2 3 2 4" xfId="13036"/>
    <cellStyle name="Обычный 3 10 8 2 3 3" xfId="13037"/>
    <cellStyle name="Обычный 3 10 8 2 3 3 2" xfId="13038"/>
    <cellStyle name="Обычный 3 10 8 2 3 3 2 2" xfId="13039"/>
    <cellStyle name="Обычный 3 10 8 2 3 3 3" xfId="13040"/>
    <cellStyle name="Обычный 3 10 8 2 3 4" xfId="13041"/>
    <cellStyle name="Обычный 3 10 8 2 3 4 2" xfId="13042"/>
    <cellStyle name="Обычный 3 10 8 2 3 5" xfId="13043"/>
    <cellStyle name="Обычный 3 10 8 2 4" xfId="13044"/>
    <cellStyle name="Обычный 3 10 8 2 4 2" xfId="13045"/>
    <cellStyle name="Обычный 3 10 8 2 4 2 2" xfId="13046"/>
    <cellStyle name="Обычный 3 10 8 2 4 2 2 2" xfId="13047"/>
    <cellStyle name="Обычный 3 10 8 2 4 2 3" xfId="13048"/>
    <cellStyle name="Обычный 3 10 8 2 4 3" xfId="13049"/>
    <cellStyle name="Обычный 3 10 8 2 4 3 2" xfId="13050"/>
    <cellStyle name="Обычный 3 10 8 2 4 4" xfId="13051"/>
    <cellStyle name="Обычный 3 10 8 2 5" xfId="13052"/>
    <cellStyle name="Обычный 3 10 8 2 5 2" xfId="13053"/>
    <cellStyle name="Обычный 3 10 8 2 5 2 2" xfId="13054"/>
    <cellStyle name="Обычный 3 10 8 2 5 3" xfId="13055"/>
    <cellStyle name="Обычный 3 10 8 2 6" xfId="13056"/>
    <cellStyle name="Обычный 3 10 8 2 6 2" xfId="13057"/>
    <cellStyle name="Обычный 3 10 8 2 7" xfId="13058"/>
    <cellStyle name="Обычный 3 10 8 3" xfId="13059"/>
    <cellStyle name="Обычный 3 10 8 3 2" xfId="13060"/>
    <cellStyle name="Обычный 3 10 8 3 2 2" xfId="13061"/>
    <cellStyle name="Обычный 3 10 8 3 2 2 2" xfId="13062"/>
    <cellStyle name="Обычный 3 10 8 3 2 2 2 2" xfId="13063"/>
    <cellStyle name="Обычный 3 10 8 3 2 2 3" xfId="13064"/>
    <cellStyle name="Обычный 3 10 8 3 2 3" xfId="13065"/>
    <cellStyle name="Обычный 3 10 8 3 2 3 2" xfId="13066"/>
    <cellStyle name="Обычный 3 10 8 3 2 4" xfId="13067"/>
    <cellStyle name="Обычный 3 10 8 3 3" xfId="13068"/>
    <cellStyle name="Обычный 3 10 8 3 3 2" xfId="13069"/>
    <cellStyle name="Обычный 3 10 8 3 3 2 2" xfId="13070"/>
    <cellStyle name="Обычный 3 10 8 3 3 3" xfId="13071"/>
    <cellStyle name="Обычный 3 10 8 3 4" xfId="13072"/>
    <cellStyle name="Обычный 3 10 8 3 4 2" xfId="13073"/>
    <cellStyle name="Обычный 3 10 8 3 5" xfId="13074"/>
    <cellStyle name="Обычный 3 10 8 4" xfId="13075"/>
    <cellStyle name="Обычный 3 10 8 4 2" xfId="13076"/>
    <cellStyle name="Обычный 3 10 8 4 2 2" xfId="13077"/>
    <cellStyle name="Обычный 3 10 8 4 2 2 2" xfId="13078"/>
    <cellStyle name="Обычный 3 10 8 4 2 2 2 2" xfId="13079"/>
    <cellStyle name="Обычный 3 10 8 4 2 2 3" xfId="13080"/>
    <cellStyle name="Обычный 3 10 8 4 2 3" xfId="13081"/>
    <cellStyle name="Обычный 3 10 8 4 2 3 2" xfId="13082"/>
    <cellStyle name="Обычный 3 10 8 4 2 4" xfId="13083"/>
    <cellStyle name="Обычный 3 10 8 4 3" xfId="13084"/>
    <cellStyle name="Обычный 3 10 8 4 3 2" xfId="13085"/>
    <cellStyle name="Обычный 3 10 8 4 3 2 2" xfId="13086"/>
    <cellStyle name="Обычный 3 10 8 4 3 3" xfId="13087"/>
    <cellStyle name="Обычный 3 10 8 4 4" xfId="13088"/>
    <cellStyle name="Обычный 3 10 8 4 4 2" xfId="13089"/>
    <cellStyle name="Обычный 3 10 8 4 5" xfId="13090"/>
    <cellStyle name="Обычный 3 10 8 5" xfId="13091"/>
    <cellStyle name="Обычный 3 10 8 5 2" xfId="13092"/>
    <cellStyle name="Обычный 3 10 8 5 2 2" xfId="13093"/>
    <cellStyle name="Обычный 3 10 8 5 2 2 2" xfId="13094"/>
    <cellStyle name="Обычный 3 10 8 5 2 3" xfId="13095"/>
    <cellStyle name="Обычный 3 10 8 5 3" xfId="13096"/>
    <cellStyle name="Обычный 3 10 8 5 3 2" xfId="13097"/>
    <cellStyle name="Обычный 3 10 8 5 4" xfId="13098"/>
    <cellStyle name="Обычный 3 10 8 6" xfId="13099"/>
    <cellStyle name="Обычный 3 10 8 6 2" xfId="13100"/>
    <cellStyle name="Обычный 3 10 8 6 2 2" xfId="13101"/>
    <cellStyle name="Обычный 3 10 8 6 3" xfId="13102"/>
    <cellStyle name="Обычный 3 10 8 7" xfId="13103"/>
    <cellStyle name="Обычный 3 10 8 7 2" xfId="13104"/>
    <cellStyle name="Обычный 3 10 8 8" xfId="13105"/>
    <cellStyle name="Обычный 3 10 9" xfId="13106"/>
    <cellStyle name="Обычный 3 10 9 2" xfId="13107"/>
    <cellStyle name="Обычный 3 10 9 2 2" xfId="13108"/>
    <cellStyle name="Обычный 3 10 9 2 2 2" xfId="13109"/>
    <cellStyle name="Обычный 3 10 9 2 2 2 2" xfId="13110"/>
    <cellStyle name="Обычный 3 10 9 2 2 2 2 2" xfId="13111"/>
    <cellStyle name="Обычный 3 10 9 2 2 2 2 2 2" xfId="13112"/>
    <cellStyle name="Обычный 3 10 9 2 2 2 2 3" xfId="13113"/>
    <cellStyle name="Обычный 3 10 9 2 2 2 3" xfId="13114"/>
    <cellStyle name="Обычный 3 10 9 2 2 2 3 2" xfId="13115"/>
    <cellStyle name="Обычный 3 10 9 2 2 2 4" xfId="13116"/>
    <cellStyle name="Обычный 3 10 9 2 2 3" xfId="13117"/>
    <cellStyle name="Обычный 3 10 9 2 2 3 2" xfId="13118"/>
    <cellStyle name="Обычный 3 10 9 2 2 3 2 2" xfId="13119"/>
    <cellStyle name="Обычный 3 10 9 2 2 3 3" xfId="13120"/>
    <cellStyle name="Обычный 3 10 9 2 2 4" xfId="13121"/>
    <cellStyle name="Обычный 3 10 9 2 2 4 2" xfId="13122"/>
    <cellStyle name="Обычный 3 10 9 2 2 5" xfId="13123"/>
    <cellStyle name="Обычный 3 10 9 2 3" xfId="13124"/>
    <cellStyle name="Обычный 3 10 9 2 3 2" xfId="13125"/>
    <cellStyle name="Обычный 3 10 9 2 3 2 2" xfId="13126"/>
    <cellStyle name="Обычный 3 10 9 2 3 2 2 2" xfId="13127"/>
    <cellStyle name="Обычный 3 10 9 2 3 2 2 2 2" xfId="13128"/>
    <cellStyle name="Обычный 3 10 9 2 3 2 2 3" xfId="13129"/>
    <cellStyle name="Обычный 3 10 9 2 3 2 3" xfId="13130"/>
    <cellStyle name="Обычный 3 10 9 2 3 2 3 2" xfId="13131"/>
    <cellStyle name="Обычный 3 10 9 2 3 2 4" xfId="13132"/>
    <cellStyle name="Обычный 3 10 9 2 3 3" xfId="13133"/>
    <cellStyle name="Обычный 3 10 9 2 3 3 2" xfId="13134"/>
    <cellStyle name="Обычный 3 10 9 2 3 3 2 2" xfId="13135"/>
    <cellStyle name="Обычный 3 10 9 2 3 3 3" xfId="13136"/>
    <cellStyle name="Обычный 3 10 9 2 3 4" xfId="13137"/>
    <cellStyle name="Обычный 3 10 9 2 3 4 2" xfId="13138"/>
    <cellStyle name="Обычный 3 10 9 2 3 5" xfId="13139"/>
    <cellStyle name="Обычный 3 10 9 2 4" xfId="13140"/>
    <cellStyle name="Обычный 3 10 9 2 4 2" xfId="13141"/>
    <cellStyle name="Обычный 3 10 9 2 4 2 2" xfId="13142"/>
    <cellStyle name="Обычный 3 10 9 2 4 2 2 2" xfId="13143"/>
    <cellStyle name="Обычный 3 10 9 2 4 2 3" xfId="13144"/>
    <cellStyle name="Обычный 3 10 9 2 4 3" xfId="13145"/>
    <cellStyle name="Обычный 3 10 9 2 4 3 2" xfId="13146"/>
    <cellStyle name="Обычный 3 10 9 2 4 4" xfId="13147"/>
    <cellStyle name="Обычный 3 10 9 2 5" xfId="13148"/>
    <cellStyle name="Обычный 3 10 9 2 5 2" xfId="13149"/>
    <cellStyle name="Обычный 3 10 9 2 5 2 2" xfId="13150"/>
    <cellStyle name="Обычный 3 10 9 2 5 3" xfId="13151"/>
    <cellStyle name="Обычный 3 10 9 2 6" xfId="13152"/>
    <cellStyle name="Обычный 3 10 9 2 6 2" xfId="13153"/>
    <cellStyle name="Обычный 3 10 9 2 7" xfId="13154"/>
    <cellStyle name="Обычный 3 10 9 3" xfId="13155"/>
    <cellStyle name="Обычный 3 10 9 3 2" xfId="13156"/>
    <cellStyle name="Обычный 3 10 9 3 2 2" xfId="13157"/>
    <cellStyle name="Обычный 3 10 9 3 2 2 2" xfId="13158"/>
    <cellStyle name="Обычный 3 10 9 3 2 2 2 2" xfId="13159"/>
    <cellStyle name="Обычный 3 10 9 3 2 2 3" xfId="13160"/>
    <cellStyle name="Обычный 3 10 9 3 2 3" xfId="13161"/>
    <cellStyle name="Обычный 3 10 9 3 2 3 2" xfId="13162"/>
    <cellStyle name="Обычный 3 10 9 3 2 4" xfId="13163"/>
    <cellStyle name="Обычный 3 10 9 3 3" xfId="13164"/>
    <cellStyle name="Обычный 3 10 9 3 3 2" xfId="13165"/>
    <cellStyle name="Обычный 3 10 9 3 3 2 2" xfId="13166"/>
    <cellStyle name="Обычный 3 10 9 3 3 3" xfId="13167"/>
    <cellStyle name="Обычный 3 10 9 3 4" xfId="13168"/>
    <cellStyle name="Обычный 3 10 9 3 4 2" xfId="13169"/>
    <cellStyle name="Обычный 3 10 9 3 5" xfId="13170"/>
    <cellStyle name="Обычный 3 10 9 4" xfId="13171"/>
    <cellStyle name="Обычный 3 10 9 4 2" xfId="13172"/>
    <cellStyle name="Обычный 3 10 9 4 2 2" xfId="13173"/>
    <cellStyle name="Обычный 3 10 9 4 2 2 2" xfId="13174"/>
    <cellStyle name="Обычный 3 10 9 4 2 2 2 2" xfId="13175"/>
    <cellStyle name="Обычный 3 10 9 4 2 2 3" xfId="13176"/>
    <cellStyle name="Обычный 3 10 9 4 2 3" xfId="13177"/>
    <cellStyle name="Обычный 3 10 9 4 2 3 2" xfId="13178"/>
    <cellStyle name="Обычный 3 10 9 4 2 4" xfId="13179"/>
    <cellStyle name="Обычный 3 10 9 4 3" xfId="13180"/>
    <cellStyle name="Обычный 3 10 9 4 3 2" xfId="13181"/>
    <cellStyle name="Обычный 3 10 9 4 3 2 2" xfId="13182"/>
    <cellStyle name="Обычный 3 10 9 4 3 3" xfId="13183"/>
    <cellStyle name="Обычный 3 10 9 4 4" xfId="13184"/>
    <cellStyle name="Обычный 3 10 9 4 4 2" xfId="13185"/>
    <cellStyle name="Обычный 3 10 9 4 5" xfId="13186"/>
    <cellStyle name="Обычный 3 10 9 5" xfId="13187"/>
    <cellStyle name="Обычный 3 10 9 5 2" xfId="13188"/>
    <cellStyle name="Обычный 3 10 9 5 2 2" xfId="13189"/>
    <cellStyle name="Обычный 3 10 9 5 2 2 2" xfId="13190"/>
    <cellStyle name="Обычный 3 10 9 5 2 3" xfId="13191"/>
    <cellStyle name="Обычный 3 10 9 5 3" xfId="13192"/>
    <cellStyle name="Обычный 3 10 9 5 3 2" xfId="13193"/>
    <cellStyle name="Обычный 3 10 9 5 4" xfId="13194"/>
    <cellStyle name="Обычный 3 10 9 6" xfId="13195"/>
    <cellStyle name="Обычный 3 10 9 6 2" xfId="13196"/>
    <cellStyle name="Обычный 3 10 9 6 2 2" xfId="13197"/>
    <cellStyle name="Обычный 3 10 9 6 3" xfId="13198"/>
    <cellStyle name="Обычный 3 10 9 7" xfId="13199"/>
    <cellStyle name="Обычный 3 10 9 7 2" xfId="13200"/>
    <cellStyle name="Обычный 3 10 9 8" xfId="13201"/>
    <cellStyle name="Обычный 3 11" xfId="13202"/>
    <cellStyle name="Обычный 3 11 10" xfId="13203"/>
    <cellStyle name="Обычный 3 11 10 2" xfId="13204"/>
    <cellStyle name="Обычный 3 11 10 2 2" xfId="13205"/>
    <cellStyle name="Обычный 3 11 10 2 2 2" xfId="13206"/>
    <cellStyle name="Обычный 3 11 10 2 2 2 2" xfId="13207"/>
    <cellStyle name="Обычный 3 11 10 2 2 2 2 2" xfId="13208"/>
    <cellStyle name="Обычный 3 11 10 2 2 2 2 2 2" xfId="13209"/>
    <cellStyle name="Обычный 3 11 10 2 2 2 2 3" xfId="13210"/>
    <cellStyle name="Обычный 3 11 10 2 2 2 3" xfId="13211"/>
    <cellStyle name="Обычный 3 11 10 2 2 2 3 2" xfId="13212"/>
    <cellStyle name="Обычный 3 11 10 2 2 2 4" xfId="13213"/>
    <cellStyle name="Обычный 3 11 10 2 2 3" xfId="13214"/>
    <cellStyle name="Обычный 3 11 10 2 2 3 2" xfId="13215"/>
    <cellStyle name="Обычный 3 11 10 2 2 3 2 2" xfId="13216"/>
    <cellStyle name="Обычный 3 11 10 2 2 3 3" xfId="13217"/>
    <cellStyle name="Обычный 3 11 10 2 2 4" xfId="13218"/>
    <cellStyle name="Обычный 3 11 10 2 2 4 2" xfId="13219"/>
    <cellStyle name="Обычный 3 11 10 2 2 5" xfId="13220"/>
    <cellStyle name="Обычный 3 11 10 2 3" xfId="13221"/>
    <cellStyle name="Обычный 3 11 10 2 3 2" xfId="13222"/>
    <cellStyle name="Обычный 3 11 10 2 3 2 2" xfId="13223"/>
    <cellStyle name="Обычный 3 11 10 2 3 2 2 2" xfId="13224"/>
    <cellStyle name="Обычный 3 11 10 2 3 2 2 2 2" xfId="13225"/>
    <cellStyle name="Обычный 3 11 10 2 3 2 2 3" xfId="13226"/>
    <cellStyle name="Обычный 3 11 10 2 3 2 3" xfId="13227"/>
    <cellStyle name="Обычный 3 11 10 2 3 2 3 2" xfId="13228"/>
    <cellStyle name="Обычный 3 11 10 2 3 2 4" xfId="13229"/>
    <cellStyle name="Обычный 3 11 10 2 3 3" xfId="13230"/>
    <cellStyle name="Обычный 3 11 10 2 3 3 2" xfId="13231"/>
    <cellStyle name="Обычный 3 11 10 2 3 3 2 2" xfId="13232"/>
    <cellStyle name="Обычный 3 11 10 2 3 3 3" xfId="13233"/>
    <cellStyle name="Обычный 3 11 10 2 3 4" xfId="13234"/>
    <cellStyle name="Обычный 3 11 10 2 3 4 2" xfId="13235"/>
    <cellStyle name="Обычный 3 11 10 2 3 5" xfId="13236"/>
    <cellStyle name="Обычный 3 11 10 2 4" xfId="13237"/>
    <cellStyle name="Обычный 3 11 10 2 4 2" xfId="13238"/>
    <cellStyle name="Обычный 3 11 10 2 4 2 2" xfId="13239"/>
    <cellStyle name="Обычный 3 11 10 2 4 2 2 2" xfId="13240"/>
    <cellStyle name="Обычный 3 11 10 2 4 2 3" xfId="13241"/>
    <cellStyle name="Обычный 3 11 10 2 4 3" xfId="13242"/>
    <cellStyle name="Обычный 3 11 10 2 4 3 2" xfId="13243"/>
    <cellStyle name="Обычный 3 11 10 2 4 4" xfId="13244"/>
    <cellStyle name="Обычный 3 11 10 2 5" xfId="13245"/>
    <cellStyle name="Обычный 3 11 10 2 5 2" xfId="13246"/>
    <cellStyle name="Обычный 3 11 10 2 5 2 2" xfId="13247"/>
    <cellStyle name="Обычный 3 11 10 2 5 3" xfId="13248"/>
    <cellStyle name="Обычный 3 11 10 2 6" xfId="13249"/>
    <cellStyle name="Обычный 3 11 10 2 6 2" xfId="13250"/>
    <cellStyle name="Обычный 3 11 10 2 7" xfId="13251"/>
    <cellStyle name="Обычный 3 11 10 3" xfId="13252"/>
    <cellStyle name="Обычный 3 11 10 3 2" xfId="13253"/>
    <cellStyle name="Обычный 3 11 10 3 2 2" xfId="13254"/>
    <cellStyle name="Обычный 3 11 10 3 2 2 2" xfId="13255"/>
    <cellStyle name="Обычный 3 11 10 3 2 2 2 2" xfId="13256"/>
    <cellStyle name="Обычный 3 11 10 3 2 2 3" xfId="13257"/>
    <cellStyle name="Обычный 3 11 10 3 2 3" xfId="13258"/>
    <cellStyle name="Обычный 3 11 10 3 2 3 2" xfId="13259"/>
    <cellStyle name="Обычный 3 11 10 3 2 4" xfId="13260"/>
    <cellStyle name="Обычный 3 11 10 3 3" xfId="13261"/>
    <cellStyle name="Обычный 3 11 10 3 3 2" xfId="13262"/>
    <cellStyle name="Обычный 3 11 10 3 3 2 2" xfId="13263"/>
    <cellStyle name="Обычный 3 11 10 3 3 3" xfId="13264"/>
    <cellStyle name="Обычный 3 11 10 3 4" xfId="13265"/>
    <cellStyle name="Обычный 3 11 10 3 4 2" xfId="13266"/>
    <cellStyle name="Обычный 3 11 10 3 5" xfId="13267"/>
    <cellStyle name="Обычный 3 11 10 4" xfId="13268"/>
    <cellStyle name="Обычный 3 11 10 4 2" xfId="13269"/>
    <cellStyle name="Обычный 3 11 10 4 2 2" xfId="13270"/>
    <cellStyle name="Обычный 3 11 10 4 2 2 2" xfId="13271"/>
    <cellStyle name="Обычный 3 11 10 4 2 2 2 2" xfId="13272"/>
    <cellStyle name="Обычный 3 11 10 4 2 2 3" xfId="13273"/>
    <cellStyle name="Обычный 3 11 10 4 2 3" xfId="13274"/>
    <cellStyle name="Обычный 3 11 10 4 2 3 2" xfId="13275"/>
    <cellStyle name="Обычный 3 11 10 4 2 4" xfId="13276"/>
    <cellStyle name="Обычный 3 11 10 4 3" xfId="13277"/>
    <cellStyle name="Обычный 3 11 10 4 3 2" xfId="13278"/>
    <cellStyle name="Обычный 3 11 10 4 3 2 2" xfId="13279"/>
    <cellStyle name="Обычный 3 11 10 4 3 3" xfId="13280"/>
    <cellStyle name="Обычный 3 11 10 4 4" xfId="13281"/>
    <cellStyle name="Обычный 3 11 10 4 4 2" xfId="13282"/>
    <cellStyle name="Обычный 3 11 10 4 5" xfId="13283"/>
    <cellStyle name="Обычный 3 11 10 5" xfId="13284"/>
    <cellStyle name="Обычный 3 11 10 5 2" xfId="13285"/>
    <cellStyle name="Обычный 3 11 10 5 2 2" xfId="13286"/>
    <cellStyle name="Обычный 3 11 10 5 2 2 2" xfId="13287"/>
    <cellStyle name="Обычный 3 11 10 5 2 3" xfId="13288"/>
    <cellStyle name="Обычный 3 11 10 5 3" xfId="13289"/>
    <cellStyle name="Обычный 3 11 10 5 3 2" xfId="13290"/>
    <cellStyle name="Обычный 3 11 10 5 4" xfId="13291"/>
    <cellStyle name="Обычный 3 11 10 6" xfId="13292"/>
    <cellStyle name="Обычный 3 11 10 6 2" xfId="13293"/>
    <cellStyle name="Обычный 3 11 10 6 2 2" xfId="13294"/>
    <cellStyle name="Обычный 3 11 10 6 3" xfId="13295"/>
    <cellStyle name="Обычный 3 11 10 7" xfId="13296"/>
    <cellStyle name="Обычный 3 11 10 7 2" xfId="13297"/>
    <cellStyle name="Обычный 3 11 10 8" xfId="13298"/>
    <cellStyle name="Обычный 3 11 11" xfId="13299"/>
    <cellStyle name="Обычный 3 11 11 2" xfId="13300"/>
    <cellStyle name="Обычный 3 11 11 2 2" xfId="13301"/>
    <cellStyle name="Обычный 3 11 11 2 2 2" xfId="13302"/>
    <cellStyle name="Обычный 3 11 11 2 2 2 2" xfId="13303"/>
    <cellStyle name="Обычный 3 11 11 2 2 2 2 2" xfId="13304"/>
    <cellStyle name="Обычный 3 11 11 2 2 2 2 2 2" xfId="13305"/>
    <cellStyle name="Обычный 3 11 11 2 2 2 2 3" xfId="13306"/>
    <cellStyle name="Обычный 3 11 11 2 2 2 3" xfId="13307"/>
    <cellStyle name="Обычный 3 11 11 2 2 2 3 2" xfId="13308"/>
    <cellStyle name="Обычный 3 11 11 2 2 2 4" xfId="13309"/>
    <cellStyle name="Обычный 3 11 11 2 2 3" xfId="13310"/>
    <cellStyle name="Обычный 3 11 11 2 2 3 2" xfId="13311"/>
    <cellStyle name="Обычный 3 11 11 2 2 3 2 2" xfId="13312"/>
    <cellStyle name="Обычный 3 11 11 2 2 3 3" xfId="13313"/>
    <cellStyle name="Обычный 3 11 11 2 2 4" xfId="13314"/>
    <cellStyle name="Обычный 3 11 11 2 2 4 2" xfId="13315"/>
    <cellStyle name="Обычный 3 11 11 2 2 5" xfId="13316"/>
    <cellStyle name="Обычный 3 11 11 2 3" xfId="13317"/>
    <cellStyle name="Обычный 3 11 11 2 3 2" xfId="13318"/>
    <cellStyle name="Обычный 3 11 11 2 3 2 2" xfId="13319"/>
    <cellStyle name="Обычный 3 11 11 2 3 2 2 2" xfId="13320"/>
    <cellStyle name="Обычный 3 11 11 2 3 2 2 2 2" xfId="13321"/>
    <cellStyle name="Обычный 3 11 11 2 3 2 2 3" xfId="13322"/>
    <cellStyle name="Обычный 3 11 11 2 3 2 3" xfId="13323"/>
    <cellStyle name="Обычный 3 11 11 2 3 2 3 2" xfId="13324"/>
    <cellStyle name="Обычный 3 11 11 2 3 2 4" xfId="13325"/>
    <cellStyle name="Обычный 3 11 11 2 3 3" xfId="13326"/>
    <cellStyle name="Обычный 3 11 11 2 3 3 2" xfId="13327"/>
    <cellStyle name="Обычный 3 11 11 2 3 3 2 2" xfId="13328"/>
    <cellStyle name="Обычный 3 11 11 2 3 3 3" xfId="13329"/>
    <cellStyle name="Обычный 3 11 11 2 3 4" xfId="13330"/>
    <cellStyle name="Обычный 3 11 11 2 3 4 2" xfId="13331"/>
    <cellStyle name="Обычный 3 11 11 2 3 5" xfId="13332"/>
    <cellStyle name="Обычный 3 11 11 2 4" xfId="13333"/>
    <cellStyle name="Обычный 3 11 11 2 4 2" xfId="13334"/>
    <cellStyle name="Обычный 3 11 11 2 4 2 2" xfId="13335"/>
    <cellStyle name="Обычный 3 11 11 2 4 2 2 2" xfId="13336"/>
    <cellStyle name="Обычный 3 11 11 2 4 2 3" xfId="13337"/>
    <cellStyle name="Обычный 3 11 11 2 4 3" xfId="13338"/>
    <cellStyle name="Обычный 3 11 11 2 4 3 2" xfId="13339"/>
    <cellStyle name="Обычный 3 11 11 2 4 4" xfId="13340"/>
    <cellStyle name="Обычный 3 11 11 2 5" xfId="13341"/>
    <cellStyle name="Обычный 3 11 11 2 5 2" xfId="13342"/>
    <cellStyle name="Обычный 3 11 11 2 5 2 2" xfId="13343"/>
    <cellStyle name="Обычный 3 11 11 2 5 3" xfId="13344"/>
    <cellStyle name="Обычный 3 11 11 2 6" xfId="13345"/>
    <cellStyle name="Обычный 3 11 11 2 6 2" xfId="13346"/>
    <cellStyle name="Обычный 3 11 11 2 7" xfId="13347"/>
    <cellStyle name="Обычный 3 11 11 3" xfId="13348"/>
    <cellStyle name="Обычный 3 11 11 3 2" xfId="13349"/>
    <cellStyle name="Обычный 3 11 11 3 2 2" xfId="13350"/>
    <cellStyle name="Обычный 3 11 11 3 2 2 2" xfId="13351"/>
    <cellStyle name="Обычный 3 11 11 3 2 2 2 2" xfId="13352"/>
    <cellStyle name="Обычный 3 11 11 3 2 2 3" xfId="13353"/>
    <cellStyle name="Обычный 3 11 11 3 2 3" xfId="13354"/>
    <cellStyle name="Обычный 3 11 11 3 2 3 2" xfId="13355"/>
    <cellStyle name="Обычный 3 11 11 3 2 4" xfId="13356"/>
    <cellStyle name="Обычный 3 11 11 3 3" xfId="13357"/>
    <cellStyle name="Обычный 3 11 11 3 3 2" xfId="13358"/>
    <cellStyle name="Обычный 3 11 11 3 3 2 2" xfId="13359"/>
    <cellStyle name="Обычный 3 11 11 3 3 3" xfId="13360"/>
    <cellStyle name="Обычный 3 11 11 3 4" xfId="13361"/>
    <cellStyle name="Обычный 3 11 11 3 4 2" xfId="13362"/>
    <cellStyle name="Обычный 3 11 11 3 5" xfId="13363"/>
    <cellStyle name="Обычный 3 11 11 4" xfId="13364"/>
    <cellStyle name="Обычный 3 11 11 4 2" xfId="13365"/>
    <cellStyle name="Обычный 3 11 11 4 2 2" xfId="13366"/>
    <cellStyle name="Обычный 3 11 11 4 2 2 2" xfId="13367"/>
    <cellStyle name="Обычный 3 11 11 4 2 2 2 2" xfId="13368"/>
    <cellStyle name="Обычный 3 11 11 4 2 2 3" xfId="13369"/>
    <cellStyle name="Обычный 3 11 11 4 2 3" xfId="13370"/>
    <cellStyle name="Обычный 3 11 11 4 2 3 2" xfId="13371"/>
    <cellStyle name="Обычный 3 11 11 4 2 4" xfId="13372"/>
    <cellStyle name="Обычный 3 11 11 4 3" xfId="13373"/>
    <cellStyle name="Обычный 3 11 11 4 3 2" xfId="13374"/>
    <cellStyle name="Обычный 3 11 11 4 3 2 2" xfId="13375"/>
    <cellStyle name="Обычный 3 11 11 4 3 3" xfId="13376"/>
    <cellStyle name="Обычный 3 11 11 4 4" xfId="13377"/>
    <cellStyle name="Обычный 3 11 11 4 4 2" xfId="13378"/>
    <cellStyle name="Обычный 3 11 11 4 5" xfId="13379"/>
    <cellStyle name="Обычный 3 11 11 5" xfId="13380"/>
    <cellStyle name="Обычный 3 11 11 5 2" xfId="13381"/>
    <cellStyle name="Обычный 3 11 11 5 2 2" xfId="13382"/>
    <cellStyle name="Обычный 3 11 11 5 2 2 2" xfId="13383"/>
    <cellStyle name="Обычный 3 11 11 5 2 3" xfId="13384"/>
    <cellStyle name="Обычный 3 11 11 5 3" xfId="13385"/>
    <cellStyle name="Обычный 3 11 11 5 3 2" xfId="13386"/>
    <cellStyle name="Обычный 3 11 11 5 4" xfId="13387"/>
    <cellStyle name="Обычный 3 11 11 6" xfId="13388"/>
    <cellStyle name="Обычный 3 11 11 6 2" xfId="13389"/>
    <cellStyle name="Обычный 3 11 11 6 2 2" xfId="13390"/>
    <cellStyle name="Обычный 3 11 11 6 3" xfId="13391"/>
    <cellStyle name="Обычный 3 11 11 7" xfId="13392"/>
    <cellStyle name="Обычный 3 11 11 7 2" xfId="13393"/>
    <cellStyle name="Обычный 3 11 11 8" xfId="13394"/>
    <cellStyle name="Обычный 3 11 12" xfId="13395"/>
    <cellStyle name="Обычный 3 11 12 2" xfId="13396"/>
    <cellStyle name="Обычный 3 11 12 2 2" xfId="13397"/>
    <cellStyle name="Обычный 3 11 12 2 2 2" xfId="13398"/>
    <cellStyle name="Обычный 3 11 12 2 2 2 2" xfId="13399"/>
    <cellStyle name="Обычный 3 11 12 2 2 2 2 2" xfId="13400"/>
    <cellStyle name="Обычный 3 11 12 2 2 2 2 2 2" xfId="13401"/>
    <cellStyle name="Обычный 3 11 12 2 2 2 2 3" xfId="13402"/>
    <cellStyle name="Обычный 3 11 12 2 2 2 3" xfId="13403"/>
    <cellStyle name="Обычный 3 11 12 2 2 2 3 2" xfId="13404"/>
    <cellStyle name="Обычный 3 11 12 2 2 2 4" xfId="13405"/>
    <cellStyle name="Обычный 3 11 12 2 2 3" xfId="13406"/>
    <cellStyle name="Обычный 3 11 12 2 2 3 2" xfId="13407"/>
    <cellStyle name="Обычный 3 11 12 2 2 3 2 2" xfId="13408"/>
    <cellStyle name="Обычный 3 11 12 2 2 3 3" xfId="13409"/>
    <cellStyle name="Обычный 3 11 12 2 2 4" xfId="13410"/>
    <cellStyle name="Обычный 3 11 12 2 2 4 2" xfId="13411"/>
    <cellStyle name="Обычный 3 11 12 2 2 5" xfId="13412"/>
    <cellStyle name="Обычный 3 11 12 2 3" xfId="13413"/>
    <cellStyle name="Обычный 3 11 12 2 3 2" xfId="13414"/>
    <cellStyle name="Обычный 3 11 12 2 3 2 2" xfId="13415"/>
    <cellStyle name="Обычный 3 11 12 2 3 2 2 2" xfId="13416"/>
    <cellStyle name="Обычный 3 11 12 2 3 2 2 2 2" xfId="13417"/>
    <cellStyle name="Обычный 3 11 12 2 3 2 2 3" xfId="13418"/>
    <cellStyle name="Обычный 3 11 12 2 3 2 3" xfId="13419"/>
    <cellStyle name="Обычный 3 11 12 2 3 2 3 2" xfId="13420"/>
    <cellStyle name="Обычный 3 11 12 2 3 2 4" xfId="13421"/>
    <cellStyle name="Обычный 3 11 12 2 3 3" xfId="13422"/>
    <cellStyle name="Обычный 3 11 12 2 3 3 2" xfId="13423"/>
    <cellStyle name="Обычный 3 11 12 2 3 3 2 2" xfId="13424"/>
    <cellStyle name="Обычный 3 11 12 2 3 3 3" xfId="13425"/>
    <cellStyle name="Обычный 3 11 12 2 3 4" xfId="13426"/>
    <cellStyle name="Обычный 3 11 12 2 3 4 2" xfId="13427"/>
    <cellStyle name="Обычный 3 11 12 2 3 5" xfId="13428"/>
    <cellStyle name="Обычный 3 11 12 2 4" xfId="13429"/>
    <cellStyle name="Обычный 3 11 12 2 4 2" xfId="13430"/>
    <cellStyle name="Обычный 3 11 12 2 4 2 2" xfId="13431"/>
    <cellStyle name="Обычный 3 11 12 2 4 2 2 2" xfId="13432"/>
    <cellStyle name="Обычный 3 11 12 2 4 2 3" xfId="13433"/>
    <cellStyle name="Обычный 3 11 12 2 4 3" xfId="13434"/>
    <cellStyle name="Обычный 3 11 12 2 4 3 2" xfId="13435"/>
    <cellStyle name="Обычный 3 11 12 2 4 4" xfId="13436"/>
    <cellStyle name="Обычный 3 11 12 2 5" xfId="13437"/>
    <cellStyle name="Обычный 3 11 12 2 5 2" xfId="13438"/>
    <cellStyle name="Обычный 3 11 12 2 5 2 2" xfId="13439"/>
    <cellStyle name="Обычный 3 11 12 2 5 3" xfId="13440"/>
    <cellStyle name="Обычный 3 11 12 2 6" xfId="13441"/>
    <cellStyle name="Обычный 3 11 12 2 6 2" xfId="13442"/>
    <cellStyle name="Обычный 3 11 12 2 7" xfId="13443"/>
    <cellStyle name="Обычный 3 11 12 3" xfId="13444"/>
    <cellStyle name="Обычный 3 11 12 3 2" xfId="13445"/>
    <cellStyle name="Обычный 3 11 12 3 2 2" xfId="13446"/>
    <cellStyle name="Обычный 3 11 12 3 2 2 2" xfId="13447"/>
    <cellStyle name="Обычный 3 11 12 3 2 2 2 2" xfId="13448"/>
    <cellStyle name="Обычный 3 11 12 3 2 2 3" xfId="13449"/>
    <cellStyle name="Обычный 3 11 12 3 2 3" xfId="13450"/>
    <cellStyle name="Обычный 3 11 12 3 2 3 2" xfId="13451"/>
    <cellStyle name="Обычный 3 11 12 3 2 4" xfId="13452"/>
    <cellStyle name="Обычный 3 11 12 3 3" xfId="13453"/>
    <cellStyle name="Обычный 3 11 12 3 3 2" xfId="13454"/>
    <cellStyle name="Обычный 3 11 12 3 3 2 2" xfId="13455"/>
    <cellStyle name="Обычный 3 11 12 3 3 3" xfId="13456"/>
    <cellStyle name="Обычный 3 11 12 3 4" xfId="13457"/>
    <cellStyle name="Обычный 3 11 12 3 4 2" xfId="13458"/>
    <cellStyle name="Обычный 3 11 12 3 5" xfId="13459"/>
    <cellStyle name="Обычный 3 11 12 4" xfId="13460"/>
    <cellStyle name="Обычный 3 11 12 4 2" xfId="13461"/>
    <cellStyle name="Обычный 3 11 12 4 2 2" xfId="13462"/>
    <cellStyle name="Обычный 3 11 12 4 2 2 2" xfId="13463"/>
    <cellStyle name="Обычный 3 11 12 4 2 2 2 2" xfId="13464"/>
    <cellStyle name="Обычный 3 11 12 4 2 2 3" xfId="13465"/>
    <cellStyle name="Обычный 3 11 12 4 2 3" xfId="13466"/>
    <cellStyle name="Обычный 3 11 12 4 2 3 2" xfId="13467"/>
    <cellStyle name="Обычный 3 11 12 4 2 4" xfId="13468"/>
    <cellStyle name="Обычный 3 11 12 4 3" xfId="13469"/>
    <cellStyle name="Обычный 3 11 12 4 3 2" xfId="13470"/>
    <cellStyle name="Обычный 3 11 12 4 3 2 2" xfId="13471"/>
    <cellStyle name="Обычный 3 11 12 4 3 3" xfId="13472"/>
    <cellStyle name="Обычный 3 11 12 4 4" xfId="13473"/>
    <cellStyle name="Обычный 3 11 12 4 4 2" xfId="13474"/>
    <cellStyle name="Обычный 3 11 12 4 5" xfId="13475"/>
    <cellStyle name="Обычный 3 11 12 5" xfId="13476"/>
    <cellStyle name="Обычный 3 11 12 5 2" xfId="13477"/>
    <cellStyle name="Обычный 3 11 12 5 2 2" xfId="13478"/>
    <cellStyle name="Обычный 3 11 12 5 2 2 2" xfId="13479"/>
    <cellStyle name="Обычный 3 11 12 5 2 3" xfId="13480"/>
    <cellStyle name="Обычный 3 11 12 5 3" xfId="13481"/>
    <cellStyle name="Обычный 3 11 12 5 3 2" xfId="13482"/>
    <cellStyle name="Обычный 3 11 12 5 4" xfId="13483"/>
    <cellStyle name="Обычный 3 11 12 6" xfId="13484"/>
    <cellStyle name="Обычный 3 11 12 6 2" xfId="13485"/>
    <cellStyle name="Обычный 3 11 12 6 2 2" xfId="13486"/>
    <cellStyle name="Обычный 3 11 12 6 3" xfId="13487"/>
    <cellStyle name="Обычный 3 11 12 7" xfId="13488"/>
    <cellStyle name="Обычный 3 11 12 7 2" xfId="13489"/>
    <cellStyle name="Обычный 3 11 12 8" xfId="13490"/>
    <cellStyle name="Обычный 3 11 13" xfId="13491"/>
    <cellStyle name="Обычный 3 11 13 2" xfId="13492"/>
    <cellStyle name="Обычный 3 11 13 2 2" xfId="13493"/>
    <cellStyle name="Обычный 3 11 13 2 2 2" xfId="13494"/>
    <cellStyle name="Обычный 3 11 13 2 2 2 2" xfId="13495"/>
    <cellStyle name="Обычный 3 11 13 2 2 2 2 2" xfId="13496"/>
    <cellStyle name="Обычный 3 11 13 2 2 2 2 2 2" xfId="13497"/>
    <cellStyle name="Обычный 3 11 13 2 2 2 2 3" xfId="13498"/>
    <cellStyle name="Обычный 3 11 13 2 2 2 3" xfId="13499"/>
    <cellStyle name="Обычный 3 11 13 2 2 2 3 2" xfId="13500"/>
    <cellStyle name="Обычный 3 11 13 2 2 2 4" xfId="13501"/>
    <cellStyle name="Обычный 3 11 13 2 2 3" xfId="13502"/>
    <cellStyle name="Обычный 3 11 13 2 2 3 2" xfId="13503"/>
    <cellStyle name="Обычный 3 11 13 2 2 3 2 2" xfId="13504"/>
    <cellStyle name="Обычный 3 11 13 2 2 3 3" xfId="13505"/>
    <cellStyle name="Обычный 3 11 13 2 2 4" xfId="13506"/>
    <cellStyle name="Обычный 3 11 13 2 2 4 2" xfId="13507"/>
    <cellStyle name="Обычный 3 11 13 2 2 5" xfId="13508"/>
    <cellStyle name="Обычный 3 11 13 2 3" xfId="13509"/>
    <cellStyle name="Обычный 3 11 13 2 3 2" xfId="13510"/>
    <cellStyle name="Обычный 3 11 13 2 3 2 2" xfId="13511"/>
    <cellStyle name="Обычный 3 11 13 2 3 2 2 2" xfId="13512"/>
    <cellStyle name="Обычный 3 11 13 2 3 2 2 2 2" xfId="13513"/>
    <cellStyle name="Обычный 3 11 13 2 3 2 2 3" xfId="13514"/>
    <cellStyle name="Обычный 3 11 13 2 3 2 3" xfId="13515"/>
    <cellStyle name="Обычный 3 11 13 2 3 2 3 2" xfId="13516"/>
    <cellStyle name="Обычный 3 11 13 2 3 2 4" xfId="13517"/>
    <cellStyle name="Обычный 3 11 13 2 3 3" xfId="13518"/>
    <cellStyle name="Обычный 3 11 13 2 3 3 2" xfId="13519"/>
    <cellStyle name="Обычный 3 11 13 2 3 3 2 2" xfId="13520"/>
    <cellStyle name="Обычный 3 11 13 2 3 3 3" xfId="13521"/>
    <cellStyle name="Обычный 3 11 13 2 3 4" xfId="13522"/>
    <cellStyle name="Обычный 3 11 13 2 3 4 2" xfId="13523"/>
    <cellStyle name="Обычный 3 11 13 2 3 5" xfId="13524"/>
    <cellStyle name="Обычный 3 11 13 2 4" xfId="13525"/>
    <cellStyle name="Обычный 3 11 13 2 4 2" xfId="13526"/>
    <cellStyle name="Обычный 3 11 13 2 4 2 2" xfId="13527"/>
    <cellStyle name="Обычный 3 11 13 2 4 2 2 2" xfId="13528"/>
    <cellStyle name="Обычный 3 11 13 2 4 2 3" xfId="13529"/>
    <cellStyle name="Обычный 3 11 13 2 4 3" xfId="13530"/>
    <cellStyle name="Обычный 3 11 13 2 4 3 2" xfId="13531"/>
    <cellStyle name="Обычный 3 11 13 2 4 4" xfId="13532"/>
    <cellStyle name="Обычный 3 11 13 2 5" xfId="13533"/>
    <cellStyle name="Обычный 3 11 13 2 5 2" xfId="13534"/>
    <cellStyle name="Обычный 3 11 13 2 5 2 2" xfId="13535"/>
    <cellStyle name="Обычный 3 11 13 2 5 3" xfId="13536"/>
    <cellStyle name="Обычный 3 11 13 2 6" xfId="13537"/>
    <cellStyle name="Обычный 3 11 13 2 6 2" xfId="13538"/>
    <cellStyle name="Обычный 3 11 13 2 7" xfId="13539"/>
    <cellStyle name="Обычный 3 11 13 3" xfId="13540"/>
    <cellStyle name="Обычный 3 11 13 3 2" xfId="13541"/>
    <cellStyle name="Обычный 3 11 13 3 2 2" xfId="13542"/>
    <cellStyle name="Обычный 3 11 13 3 2 2 2" xfId="13543"/>
    <cellStyle name="Обычный 3 11 13 3 2 2 2 2" xfId="13544"/>
    <cellStyle name="Обычный 3 11 13 3 2 2 3" xfId="13545"/>
    <cellStyle name="Обычный 3 11 13 3 2 3" xfId="13546"/>
    <cellStyle name="Обычный 3 11 13 3 2 3 2" xfId="13547"/>
    <cellStyle name="Обычный 3 11 13 3 2 4" xfId="13548"/>
    <cellStyle name="Обычный 3 11 13 3 3" xfId="13549"/>
    <cellStyle name="Обычный 3 11 13 3 3 2" xfId="13550"/>
    <cellStyle name="Обычный 3 11 13 3 3 2 2" xfId="13551"/>
    <cellStyle name="Обычный 3 11 13 3 3 3" xfId="13552"/>
    <cellStyle name="Обычный 3 11 13 3 4" xfId="13553"/>
    <cellStyle name="Обычный 3 11 13 3 4 2" xfId="13554"/>
    <cellStyle name="Обычный 3 11 13 3 5" xfId="13555"/>
    <cellStyle name="Обычный 3 11 13 4" xfId="13556"/>
    <cellStyle name="Обычный 3 11 13 4 2" xfId="13557"/>
    <cellStyle name="Обычный 3 11 13 4 2 2" xfId="13558"/>
    <cellStyle name="Обычный 3 11 13 4 2 2 2" xfId="13559"/>
    <cellStyle name="Обычный 3 11 13 4 2 2 2 2" xfId="13560"/>
    <cellStyle name="Обычный 3 11 13 4 2 2 3" xfId="13561"/>
    <cellStyle name="Обычный 3 11 13 4 2 3" xfId="13562"/>
    <cellStyle name="Обычный 3 11 13 4 2 3 2" xfId="13563"/>
    <cellStyle name="Обычный 3 11 13 4 2 4" xfId="13564"/>
    <cellStyle name="Обычный 3 11 13 4 3" xfId="13565"/>
    <cellStyle name="Обычный 3 11 13 4 3 2" xfId="13566"/>
    <cellStyle name="Обычный 3 11 13 4 3 2 2" xfId="13567"/>
    <cellStyle name="Обычный 3 11 13 4 3 3" xfId="13568"/>
    <cellStyle name="Обычный 3 11 13 4 4" xfId="13569"/>
    <cellStyle name="Обычный 3 11 13 4 4 2" xfId="13570"/>
    <cellStyle name="Обычный 3 11 13 4 5" xfId="13571"/>
    <cellStyle name="Обычный 3 11 13 5" xfId="13572"/>
    <cellStyle name="Обычный 3 11 13 5 2" xfId="13573"/>
    <cellStyle name="Обычный 3 11 13 5 2 2" xfId="13574"/>
    <cellStyle name="Обычный 3 11 13 5 2 2 2" xfId="13575"/>
    <cellStyle name="Обычный 3 11 13 5 2 3" xfId="13576"/>
    <cellStyle name="Обычный 3 11 13 5 3" xfId="13577"/>
    <cellStyle name="Обычный 3 11 13 5 3 2" xfId="13578"/>
    <cellStyle name="Обычный 3 11 13 5 4" xfId="13579"/>
    <cellStyle name="Обычный 3 11 13 6" xfId="13580"/>
    <cellStyle name="Обычный 3 11 13 6 2" xfId="13581"/>
    <cellStyle name="Обычный 3 11 13 6 2 2" xfId="13582"/>
    <cellStyle name="Обычный 3 11 13 6 3" xfId="13583"/>
    <cellStyle name="Обычный 3 11 13 7" xfId="13584"/>
    <cellStyle name="Обычный 3 11 13 7 2" xfId="13585"/>
    <cellStyle name="Обычный 3 11 13 8" xfId="13586"/>
    <cellStyle name="Обычный 3 11 14" xfId="13587"/>
    <cellStyle name="Обычный 3 11 14 2" xfId="13588"/>
    <cellStyle name="Обычный 3 11 14 2 2" xfId="13589"/>
    <cellStyle name="Обычный 3 11 14 2 2 2" xfId="13590"/>
    <cellStyle name="Обычный 3 11 14 2 2 2 2" xfId="13591"/>
    <cellStyle name="Обычный 3 11 14 2 2 2 2 2" xfId="13592"/>
    <cellStyle name="Обычный 3 11 14 2 2 2 2 2 2" xfId="13593"/>
    <cellStyle name="Обычный 3 11 14 2 2 2 2 3" xfId="13594"/>
    <cellStyle name="Обычный 3 11 14 2 2 2 3" xfId="13595"/>
    <cellStyle name="Обычный 3 11 14 2 2 2 3 2" xfId="13596"/>
    <cellStyle name="Обычный 3 11 14 2 2 2 4" xfId="13597"/>
    <cellStyle name="Обычный 3 11 14 2 2 3" xfId="13598"/>
    <cellStyle name="Обычный 3 11 14 2 2 3 2" xfId="13599"/>
    <cellStyle name="Обычный 3 11 14 2 2 3 2 2" xfId="13600"/>
    <cellStyle name="Обычный 3 11 14 2 2 3 3" xfId="13601"/>
    <cellStyle name="Обычный 3 11 14 2 2 4" xfId="13602"/>
    <cellStyle name="Обычный 3 11 14 2 2 4 2" xfId="13603"/>
    <cellStyle name="Обычный 3 11 14 2 2 5" xfId="13604"/>
    <cellStyle name="Обычный 3 11 14 2 3" xfId="13605"/>
    <cellStyle name="Обычный 3 11 14 2 3 2" xfId="13606"/>
    <cellStyle name="Обычный 3 11 14 2 3 2 2" xfId="13607"/>
    <cellStyle name="Обычный 3 11 14 2 3 2 2 2" xfId="13608"/>
    <cellStyle name="Обычный 3 11 14 2 3 2 2 2 2" xfId="13609"/>
    <cellStyle name="Обычный 3 11 14 2 3 2 2 3" xfId="13610"/>
    <cellStyle name="Обычный 3 11 14 2 3 2 3" xfId="13611"/>
    <cellStyle name="Обычный 3 11 14 2 3 2 3 2" xfId="13612"/>
    <cellStyle name="Обычный 3 11 14 2 3 2 4" xfId="13613"/>
    <cellStyle name="Обычный 3 11 14 2 3 3" xfId="13614"/>
    <cellStyle name="Обычный 3 11 14 2 3 3 2" xfId="13615"/>
    <cellStyle name="Обычный 3 11 14 2 3 3 2 2" xfId="13616"/>
    <cellStyle name="Обычный 3 11 14 2 3 3 3" xfId="13617"/>
    <cellStyle name="Обычный 3 11 14 2 3 4" xfId="13618"/>
    <cellStyle name="Обычный 3 11 14 2 3 4 2" xfId="13619"/>
    <cellStyle name="Обычный 3 11 14 2 3 5" xfId="13620"/>
    <cellStyle name="Обычный 3 11 14 2 4" xfId="13621"/>
    <cellStyle name="Обычный 3 11 14 2 4 2" xfId="13622"/>
    <cellStyle name="Обычный 3 11 14 2 4 2 2" xfId="13623"/>
    <cellStyle name="Обычный 3 11 14 2 4 2 2 2" xfId="13624"/>
    <cellStyle name="Обычный 3 11 14 2 4 2 3" xfId="13625"/>
    <cellStyle name="Обычный 3 11 14 2 4 3" xfId="13626"/>
    <cellStyle name="Обычный 3 11 14 2 4 3 2" xfId="13627"/>
    <cellStyle name="Обычный 3 11 14 2 4 4" xfId="13628"/>
    <cellStyle name="Обычный 3 11 14 2 5" xfId="13629"/>
    <cellStyle name="Обычный 3 11 14 2 5 2" xfId="13630"/>
    <cellStyle name="Обычный 3 11 14 2 5 2 2" xfId="13631"/>
    <cellStyle name="Обычный 3 11 14 2 5 3" xfId="13632"/>
    <cellStyle name="Обычный 3 11 14 2 6" xfId="13633"/>
    <cellStyle name="Обычный 3 11 14 2 6 2" xfId="13634"/>
    <cellStyle name="Обычный 3 11 14 2 7" xfId="13635"/>
    <cellStyle name="Обычный 3 11 14 3" xfId="13636"/>
    <cellStyle name="Обычный 3 11 14 3 2" xfId="13637"/>
    <cellStyle name="Обычный 3 11 14 3 2 2" xfId="13638"/>
    <cellStyle name="Обычный 3 11 14 3 2 2 2" xfId="13639"/>
    <cellStyle name="Обычный 3 11 14 3 2 2 2 2" xfId="13640"/>
    <cellStyle name="Обычный 3 11 14 3 2 2 3" xfId="13641"/>
    <cellStyle name="Обычный 3 11 14 3 2 3" xfId="13642"/>
    <cellStyle name="Обычный 3 11 14 3 2 3 2" xfId="13643"/>
    <cellStyle name="Обычный 3 11 14 3 2 4" xfId="13644"/>
    <cellStyle name="Обычный 3 11 14 3 3" xfId="13645"/>
    <cellStyle name="Обычный 3 11 14 3 3 2" xfId="13646"/>
    <cellStyle name="Обычный 3 11 14 3 3 2 2" xfId="13647"/>
    <cellStyle name="Обычный 3 11 14 3 3 3" xfId="13648"/>
    <cellStyle name="Обычный 3 11 14 3 4" xfId="13649"/>
    <cellStyle name="Обычный 3 11 14 3 4 2" xfId="13650"/>
    <cellStyle name="Обычный 3 11 14 3 5" xfId="13651"/>
    <cellStyle name="Обычный 3 11 14 4" xfId="13652"/>
    <cellStyle name="Обычный 3 11 14 4 2" xfId="13653"/>
    <cellStyle name="Обычный 3 11 14 4 2 2" xfId="13654"/>
    <cellStyle name="Обычный 3 11 14 4 2 2 2" xfId="13655"/>
    <cellStyle name="Обычный 3 11 14 4 2 2 2 2" xfId="13656"/>
    <cellStyle name="Обычный 3 11 14 4 2 2 3" xfId="13657"/>
    <cellStyle name="Обычный 3 11 14 4 2 3" xfId="13658"/>
    <cellStyle name="Обычный 3 11 14 4 2 3 2" xfId="13659"/>
    <cellStyle name="Обычный 3 11 14 4 2 4" xfId="13660"/>
    <cellStyle name="Обычный 3 11 14 4 3" xfId="13661"/>
    <cellStyle name="Обычный 3 11 14 4 3 2" xfId="13662"/>
    <cellStyle name="Обычный 3 11 14 4 3 2 2" xfId="13663"/>
    <cellStyle name="Обычный 3 11 14 4 3 3" xfId="13664"/>
    <cellStyle name="Обычный 3 11 14 4 4" xfId="13665"/>
    <cellStyle name="Обычный 3 11 14 4 4 2" xfId="13666"/>
    <cellStyle name="Обычный 3 11 14 4 5" xfId="13667"/>
    <cellStyle name="Обычный 3 11 14 5" xfId="13668"/>
    <cellStyle name="Обычный 3 11 14 5 2" xfId="13669"/>
    <cellStyle name="Обычный 3 11 14 5 2 2" xfId="13670"/>
    <cellStyle name="Обычный 3 11 14 5 2 2 2" xfId="13671"/>
    <cellStyle name="Обычный 3 11 14 5 2 3" xfId="13672"/>
    <cellStyle name="Обычный 3 11 14 5 3" xfId="13673"/>
    <cellStyle name="Обычный 3 11 14 5 3 2" xfId="13674"/>
    <cellStyle name="Обычный 3 11 14 5 4" xfId="13675"/>
    <cellStyle name="Обычный 3 11 14 6" xfId="13676"/>
    <cellStyle name="Обычный 3 11 14 6 2" xfId="13677"/>
    <cellStyle name="Обычный 3 11 14 6 2 2" xfId="13678"/>
    <cellStyle name="Обычный 3 11 14 6 3" xfId="13679"/>
    <cellStyle name="Обычный 3 11 14 7" xfId="13680"/>
    <cellStyle name="Обычный 3 11 14 7 2" xfId="13681"/>
    <cellStyle name="Обычный 3 11 14 8" xfId="13682"/>
    <cellStyle name="Обычный 3 11 15" xfId="13683"/>
    <cellStyle name="Обычный 3 11 15 2" xfId="13684"/>
    <cellStyle name="Обычный 3 11 15 2 2" xfId="13685"/>
    <cellStyle name="Обычный 3 11 15 2 2 2" xfId="13686"/>
    <cellStyle name="Обычный 3 11 15 2 2 2 2" xfId="13687"/>
    <cellStyle name="Обычный 3 11 15 2 2 2 2 2" xfId="13688"/>
    <cellStyle name="Обычный 3 11 15 2 2 2 2 2 2" xfId="13689"/>
    <cellStyle name="Обычный 3 11 15 2 2 2 2 3" xfId="13690"/>
    <cellStyle name="Обычный 3 11 15 2 2 2 3" xfId="13691"/>
    <cellStyle name="Обычный 3 11 15 2 2 2 3 2" xfId="13692"/>
    <cellStyle name="Обычный 3 11 15 2 2 2 4" xfId="13693"/>
    <cellStyle name="Обычный 3 11 15 2 2 3" xfId="13694"/>
    <cellStyle name="Обычный 3 11 15 2 2 3 2" xfId="13695"/>
    <cellStyle name="Обычный 3 11 15 2 2 3 2 2" xfId="13696"/>
    <cellStyle name="Обычный 3 11 15 2 2 3 3" xfId="13697"/>
    <cellStyle name="Обычный 3 11 15 2 2 4" xfId="13698"/>
    <cellStyle name="Обычный 3 11 15 2 2 4 2" xfId="13699"/>
    <cellStyle name="Обычный 3 11 15 2 2 5" xfId="13700"/>
    <cellStyle name="Обычный 3 11 15 2 3" xfId="13701"/>
    <cellStyle name="Обычный 3 11 15 2 3 2" xfId="13702"/>
    <cellStyle name="Обычный 3 11 15 2 3 2 2" xfId="13703"/>
    <cellStyle name="Обычный 3 11 15 2 3 2 2 2" xfId="13704"/>
    <cellStyle name="Обычный 3 11 15 2 3 2 2 2 2" xfId="13705"/>
    <cellStyle name="Обычный 3 11 15 2 3 2 2 3" xfId="13706"/>
    <cellStyle name="Обычный 3 11 15 2 3 2 3" xfId="13707"/>
    <cellStyle name="Обычный 3 11 15 2 3 2 3 2" xfId="13708"/>
    <cellStyle name="Обычный 3 11 15 2 3 2 4" xfId="13709"/>
    <cellStyle name="Обычный 3 11 15 2 3 3" xfId="13710"/>
    <cellStyle name="Обычный 3 11 15 2 3 3 2" xfId="13711"/>
    <cellStyle name="Обычный 3 11 15 2 3 3 2 2" xfId="13712"/>
    <cellStyle name="Обычный 3 11 15 2 3 3 3" xfId="13713"/>
    <cellStyle name="Обычный 3 11 15 2 3 4" xfId="13714"/>
    <cellStyle name="Обычный 3 11 15 2 3 4 2" xfId="13715"/>
    <cellStyle name="Обычный 3 11 15 2 3 5" xfId="13716"/>
    <cellStyle name="Обычный 3 11 15 2 4" xfId="13717"/>
    <cellStyle name="Обычный 3 11 15 2 4 2" xfId="13718"/>
    <cellStyle name="Обычный 3 11 15 2 4 2 2" xfId="13719"/>
    <cellStyle name="Обычный 3 11 15 2 4 2 2 2" xfId="13720"/>
    <cellStyle name="Обычный 3 11 15 2 4 2 3" xfId="13721"/>
    <cellStyle name="Обычный 3 11 15 2 4 3" xfId="13722"/>
    <cellStyle name="Обычный 3 11 15 2 4 3 2" xfId="13723"/>
    <cellStyle name="Обычный 3 11 15 2 4 4" xfId="13724"/>
    <cellStyle name="Обычный 3 11 15 2 5" xfId="13725"/>
    <cellStyle name="Обычный 3 11 15 2 5 2" xfId="13726"/>
    <cellStyle name="Обычный 3 11 15 2 5 2 2" xfId="13727"/>
    <cellStyle name="Обычный 3 11 15 2 5 3" xfId="13728"/>
    <cellStyle name="Обычный 3 11 15 2 6" xfId="13729"/>
    <cellStyle name="Обычный 3 11 15 2 6 2" xfId="13730"/>
    <cellStyle name="Обычный 3 11 15 2 7" xfId="13731"/>
    <cellStyle name="Обычный 3 11 15 3" xfId="13732"/>
    <cellStyle name="Обычный 3 11 15 3 2" xfId="13733"/>
    <cellStyle name="Обычный 3 11 15 3 2 2" xfId="13734"/>
    <cellStyle name="Обычный 3 11 15 3 2 2 2" xfId="13735"/>
    <cellStyle name="Обычный 3 11 15 3 2 2 2 2" xfId="13736"/>
    <cellStyle name="Обычный 3 11 15 3 2 2 3" xfId="13737"/>
    <cellStyle name="Обычный 3 11 15 3 2 3" xfId="13738"/>
    <cellStyle name="Обычный 3 11 15 3 2 3 2" xfId="13739"/>
    <cellStyle name="Обычный 3 11 15 3 2 4" xfId="13740"/>
    <cellStyle name="Обычный 3 11 15 3 3" xfId="13741"/>
    <cellStyle name="Обычный 3 11 15 3 3 2" xfId="13742"/>
    <cellStyle name="Обычный 3 11 15 3 3 2 2" xfId="13743"/>
    <cellStyle name="Обычный 3 11 15 3 3 3" xfId="13744"/>
    <cellStyle name="Обычный 3 11 15 3 4" xfId="13745"/>
    <cellStyle name="Обычный 3 11 15 3 4 2" xfId="13746"/>
    <cellStyle name="Обычный 3 11 15 3 5" xfId="13747"/>
    <cellStyle name="Обычный 3 11 15 4" xfId="13748"/>
    <cellStyle name="Обычный 3 11 15 4 2" xfId="13749"/>
    <cellStyle name="Обычный 3 11 15 4 2 2" xfId="13750"/>
    <cellStyle name="Обычный 3 11 15 4 2 2 2" xfId="13751"/>
    <cellStyle name="Обычный 3 11 15 4 2 2 2 2" xfId="13752"/>
    <cellStyle name="Обычный 3 11 15 4 2 2 3" xfId="13753"/>
    <cellStyle name="Обычный 3 11 15 4 2 3" xfId="13754"/>
    <cellStyle name="Обычный 3 11 15 4 2 3 2" xfId="13755"/>
    <cellStyle name="Обычный 3 11 15 4 2 4" xfId="13756"/>
    <cellStyle name="Обычный 3 11 15 4 3" xfId="13757"/>
    <cellStyle name="Обычный 3 11 15 4 3 2" xfId="13758"/>
    <cellStyle name="Обычный 3 11 15 4 3 2 2" xfId="13759"/>
    <cellStyle name="Обычный 3 11 15 4 3 3" xfId="13760"/>
    <cellStyle name="Обычный 3 11 15 4 4" xfId="13761"/>
    <cellStyle name="Обычный 3 11 15 4 4 2" xfId="13762"/>
    <cellStyle name="Обычный 3 11 15 4 5" xfId="13763"/>
    <cellStyle name="Обычный 3 11 15 5" xfId="13764"/>
    <cellStyle name="Обычный 3 11 15 5 2" xfId="13765"/>
    <cellStyle name="Обычный 3 11 15 5 2 2" xfId="13766"/>
    <cellStyle name="Обычный 3 11 15 5 2 2 2" xfId="13767"/>
    <cellStyle name="Обычный 3 11 15 5 2 3" xfId="13768"/>
    <cellStyle name="Обычный 3 11 15 5 3" xfId="13769"/>
    <cellStyle name="Обычный 3 11 15 5 3 2" xfId="13770"/>
    <cellStyle name="Обычный 3 11 15 5 4" xfId="13771"/>
    <cellStyle name="Обычный 3 11 15 6" xfId="13772"/>
    <cellStyle name="Обычный 3 11 15 6 2" xfId="13773"/>
    <cellStyle name="Обычный 3 11 15 6 2 2" xfId="13774"/>
    <cellStyle name="Обычный 3 11 15 6 3" xfId="13775"/>
    <cellStyle name="Обычный 3 11 15 7" xfId="13776"/>
    <cellStyle name="Обычный 3 11 15 7 2" xfId="13777"/>
    <cellStyle name="Обычный 3 11 15 8" xfId="13778"/>
    <cellStyle name="Обычный 3 11 16" xfId="13779"/>
    <cellStyle name="Обычный 3 11 16 2" xfId="13780"/>
    <cellStyle name="Обычный 3 11 16 2 2" xfId="13781"/>
    <cellStyle name="Обычный 3 11 16 2 2 2" xfId="13782"/>
    <cellStyle name="Обычный 3 11 16 2 2 2 2" xfId="13783"/>
    <cellStyle name="Обычный 3 11 16 2 2 2 2 2" xfId="13784"/>
    <cellStyle name="Обычный 3 11 16 2 2 2 2 2 2" xfId="13785"/>
    <cellStyle name="Обычный 3 11 16 2 2 2 2 3" xfId="13786"/>
    <cellStyle name="Обычный 3 11 16 2 2 2 3" xfId="13787"/>
    <cellStyle name="Обычный 3 11 16 2 2 2 3 2" xfId="13788"/>
    <cellStyle name="Обычный 3 11 16 2 2 2 4" xfId="13789"/>
    <cellStyle name="Обычный 3 11 16 2 2 3" xfId="13790"/>
    <cellStyle name="Обычный 3 11 16 2 2 3 2" xfId="13791"/>
    <cellStyle name="Обычный 3 11 16 2 2 3 2 2" xfId="13792"/>
    <cellStyle name="Обычный 3 11 16 2 2 3 3" xfId="13793"/>
    <cellStyle name="Обычный 3 11 16 2 2 4" xfId="13794"/>
    <cellStyle name="Обычный 3 11 16 2 2 4 2" xfId="13795"/>
    <cellStyle name="Обычный 3 11 16 2 2 5" xfId="13796"/>
    <cellStyle name="Обычный 3 11 16 2 3" xfId="13797"/>
    <cellStyle name="Обычный 3 11 16 2 3 2" xfId="13798"/>
    <cellStyle name="Обычный 3 11 16 2 3 2 2" xfId="13799"/>
    <cellStyle name="Обычный 3 11 16 2 3 2 2 2" xfId="13800"/>
    <cellStyle name="Обычный 3 11 16 2 3 2 2 2 2" xfId="13801"/>
    <cellStyle name="Обычный 3 11 16 2 3 2 2 3" xfId="13802"/>
    <cellStyle name="Обычный 3 11 16 2 3 2 3" xfId="13803"/>
    <cellStyle name="Обычный 3 11 16 2 3 2 3 2" xfId="13804"/>
    <cellStyle name="Обычный 3 11 16 2 3 2 4" xfId="13805"/>
    <cellStyle name="Обычный 3 11 16 2 3 3" xfId="13806"/>
    <cellStyle name="Обычный 3 11 16 2 3 3 2" xfId="13807"/>
    <cellStyle name="Обычный 3 11 16 2 3 3 2 2" xfId="13808"/>
    <cellStyle name="Обычный 3 11 16 2 3 3 3" xfId="13809"/>
    <cellStyle name="Обычный 3 11 16 2 3 4" xfId="13810"/>
    <cellStyle name="Обычный 3 11 16 2 3 4 2" xfId="13811"/>
    <cellStyle name="Обычный 3 11 16 2 3 5" xfId="13812"/>
    <cellStyle name="Обычный 3 11 16 2 4" xfId="13813"/>
    <cellStyle name="Обычный 3 11 16 2 4 2" xfId="13814"/>
    <cellStyle name="Обычный 3 11 16 2 4 2 2" xfId="13815"/>
    <cellStyle name="Обычный 3 11 16 2 4 2 2 2" xfId="13816"/>
    <cellStyle name="Обычный 3 11 16 2 4 2 3" xfId="13817"/>
    <cellStyle name="Обычный 3 11 16 2 4 3" xfId="13818"/>
    <cellStyle name="Обычный 3 11 16 2 4 3 2" xfId="13819"/>
    <cellStyle name="Обычный 3 11 16 2 4 4" xfId="13820"/>
    <cellStyle name="Обычный 3 11 16 2 5" xfId="13821"/>
    <cellStyle name="Обычный 3 11 16 2 5 2" xfId="13822"/>
    <cellStyle name="Обычный 3 11 16 2 5 2 2" xfId="13823"/>
    <cellStyle name="Обычный 3 11 16 2 5 3" xfId="13824"/>
    <cellStyle name="Обычный 3 11 16 2 6" xfId="13825"/>
    <cellStyle name="Обычный 3 11 16 2 6 2" xfId="13826"/>
    <cellStyle name="Обычный 3 11 16 2 7" xfId="13827"/>
    <cellStyle name="Обычный 3 11 16 3" xfId="13828"/>
    <cellStyle name="Обычный 3 11 16 3 2" xfId="13829"/>
    <cellStyle name="Обычный 3 11 16 3 2 2" xfId="13830"/>
    <cellStyle name="Обычный 3 11 16 3 2 2 2" xfId="13831"/>
    <cellStyle name="Обычный 3 11 16 3 2 2 2 2" xfId="13832"/>
    <cellStyle name="Обычный 3 11 16 3 2 2 3" xfId="13833"/>
    <cellStyle name="Обычный 3 11 16 3 2 3" xfId="13834"/>
    <cellStyle name="Обычный 3 11 16 3 2 3 2" xfId="13835"/>
    <cellStyle name="Обычный 3 11 16 3 2 4" xfId="13836"/>
    <cellStyle name="Обычный 3 11 16 3 3" xfId="13837"/>
    <cellStyle name="Обычный 3 11 16 3 3 2" xfId="13838"/>
    <cellStyle name="Обычный 3 11 16 3 3 2 2" xfId="13839"/>
    <cellStyle name="Обычный 3 11 16 3 3 3" xfId="13840"/>
    <cellStyle name="Обычный 3 11 16 3 4" xfId="13841"/>
    <cellStyle name="Обычный 3 11 16 3 4 2" xfId="13842"/>
    <cellStyle name="Обычный 3 11 16 3 5" xfId="13843"/>
    <cellStyle name="Обычный 3 11 16 4" xfId="13844"/>
    <cellStyle name="Обычный 3 11 16 4 2" xfId="13845"/>
    <cellStyle name="Обычный 3 11 16 4 2 2" xfId="13846"/>
    <cellStyle name="Обычный 3 11 16 4 2 2 2" xfId="13847"/>
    <cellStyle name="Обычный 3 11 16 4 2 2 2 2" xfId="13848"/>
    <cellStyle name="Обычный 3 11 16 4 2 2 3" xfId="13849"/>
    <cellStyle name="Обычный 3 11 16 4 2 3" xfId="13850"/>
    <cellStyle name="Обычный 3 11 16 4 2 3 2" xfId="13851"/>
    <cellStyle name="Обычный 3 11 16 4 2 4" xfId="13852"/>
    <cellStyle name="Обычный 3 11 16 4 3" xfId="13853"/>
    <cellStyle name="Обычный 3 11 16 4 3 2" xfId="13854"/>
    <cellStyle name="Обычный 3 11 16 4 3 2 2" xfId="13855"/>
    <cellStyle name="Обычный 3 11 16 4 3 3" xfId="13856"/>
    <cellStyle name="Обычный 3 11 16 4 4" xfId="13857"/>
    <cellStyle name="Обычный 3 11 16 4 4 2" xfId="13858"/>
    <cellStyle name="Обычный 3 11 16 4 5" xfId="13859"/>
    <cellStyle name="Обычный 3 11 16 5" xfId="13860"/>
    <cellStyle name="Обычный 3 11 16 5 2" xfId="13861"/>
    <cellStyle name="Обычный 3 11 16 5 2 2" xfId="13862"/>
    <cellStyle name="Обычный 3 11 16 5 2 2 2" xfId="13863"/>
    <cellStyle name="Обычный 3 11 16 5 2 3" xfId="13864"/>
    <cellStyle name="Обычный 3 11 16 5 3" xfId="13865"/>
    <cellStyle name="Обычный 3 11 16 5 3 2" xfId="13866"/>
    <cellStyle name="Обычный 3 11 16 5 4" xfId="13867"/>
    <cellStyle name="Обычный 3 11 16 6" xfId="13868"/>
    <cellStyle name="Обычный 3 11 16 6 2" xfId="13869"/>
    <cellStyle name="Обычный 3 11 16 6 2 2" xfId="13870"/>
    <cellStyle name="Обычный 3 11 16 6 3" xfId="13871"/>
    <cellStyle name="Обычный 3 11 16 7" xfId="13872"/>
    <cellStyle name="Обычный 3 11 16 7 2" xfId="13873"/>
    <cellStyle name="Обычный 3 11 16 8" xfId="13874"/>
    <cellStyle name="Обычный 3 11 17" xfId="13875"/>
    <cellStyle name="Обычный 3 11 17 2" xfId="13876"/>
    <cellStyle name="Обычный 3 11 17 2 2" xfId="13877"/>
    <cellStyle name="Обычный 3 11 17 2 2 2" xfId="13878"/>
    <cellStyle name="Обычный 3 11 17 2 2 2 2" xfId="13879"/>
    <cellStyle name="Обычный 3 11 17 2 2 2 2 2" xfId="13880"/>
    <cellStyle name="Обычный 3 11 17 2 2 2 2 2 2" xfId="13881"/>
    <cellStyle name="Обычный 3 11 17 2 2 2 2 3" xfId="13882"/>
    <cellStyle name="Обычный 3 11 17 2 2 2 3" xfId="13883"/>
    <cellStyle name="Обычный 3 11 17 2 2 2 3 2" xfId="13884"/>
    <cellStyle name="Обычный 3 11 17 2 2 2 4" xfId="13885"/>
    <cellStyle name="Обычный 3 11 17 2 2 3" xfId="13886"/>
    <cellStyle name="Обычный 3 11 17 2 2 3 2" xfId="13887"/>
    <cellStyle name="Обычный 3 11 17 2 2 3 2 2" xfId="13888"/>
    <cellStyle name="Обычный 3 11 17 2 2 3 3" xfId="13889"/>
    <cellStyle name="Обычный 3 11 17 2 2 4" xfId="13890"/>
    <cellStyle name="Обычный 3 11 17 2 2 4 2" xfId="13891"/>
    <cellStyle name="Обычный 3 11 17 2 2 5" xfId="13892"/>
    <cellStyle name="Обычный 3 11 17 2 3" xfId="13893"/>
    <cellStyle name="Обычный 3 11 17 2 3 2" xfId="13894"/>
    <cellStyle name="Обычный 3 11 17 2 3 2 2" xfId="13895"/>
    <cellStyle name="Обычный 3 11 17 2 3 2 2 2" xfId="13896"/>
    <cellStyle name="Обычный 3 11 17 2 3 2 2 2 2" xfId="13897"/>
    <cellStyle name="Обычный 3 11 17 2 3 2 2 3" xfId="13898"/>
    <cellStyle name="Обычный 3 11 17 2 3 2 3" xfId="13899"/>
    <cellStyle name="Обычный 3 11 17 2 3 2 3 2" xfId="13900"/>
    <cellStyle name="Обычный 3 11 17 2 3 2 4" xfId="13901"/>
    <cellStyle name="Обычный 3 11 17 2 3 3" xfId="13902"/>
    <cellStyle name="Обычный 3 11 17 2 3 3 2" xfId="13903"/>
    <cellStyle name="Обычный 3 11 17 2 3 3 2 2" xfId="13904"/>
    <cellStyle name="Обычный 3 11 17 2 3 3 3" xfId="13905"/>
    <cellStyle name="Обычный 3 11 17 2 3 4" xfId="13906"/>
    <cellStyle name="Обычный 3 11 17 2 3 4 2" xfId="13907"/>
    <cellStyle name="Обычный 3 11 17 2 3 5" xfId="13908"/>
    <cellStyle name="Обычный 3 11 17 2 4" xfId="13909"/>
    <cellStyle name="Обычный 3 11 17 2 4 2" xfId="13910"/>
    <cellStyle name="Обычный 3 11 17 2 4 2 2" xfId="13911"/>
    <cellStyle name="Обычный 3 11 17 2 4 2 2 2" xfId="13912"/>
    <cellStyle name="Обычный 3 11 17 2 4 2 3" xfId="13913"/>
    <cellStyle name="Обычный 3 11 17 2 4 3" xfId="13914"/>
    <cellStyle name="Обычный 3 11 17 2 4 3 2" xfId="13915"/>
    <cellStyle name="Обычный 3 11 17 2 4 4" xfId="13916"/>
    <cellStyle name="Обычный 3 11 17 2 5" xfId="13917"/>
    <cellStyle name="Обычный 3 11 17 2 5 2" xfId="13918"/>
    <cellStyle name="Обычный 3 11 17 2 5 2 2" xfId="13919"/>
    <cellStyle name="Обычный 3 11 17 2 5 3" xfId="13920"/>
    <cellStyle name="Обычный 3 11 17 2 6" xfId="13921"/>
    <cellStyle name="Обычный 3 11 17 2 6 2" xfId="13922"/>
    <cellStyle name="Обычный 3 11 17 2 7" xfId="13923"/>
    <cellStyle name="Обычный 3 11 17 3" xfId="13924"/>
    <cellStyle name="Обычный 3 11 17 3 2" xfId="13925"/>
    <cellStyle name="Обычный 3 11 17 3 2 2" xfId="13926"/>
    <cellStyle name="Обычный 3 11 17 3 2 2 2" xfId="13927"/>
    <cellStyle name="Обычный 3 11 17 3 2 2 2 2" xfId="13928"/>
    <cellStyle name="Обычный 3 11 17 3 2 2 3" xfId="13929"/>
    <cellStyle name="Обычный 3 11 17 3 2 3" xfId="13930"/>
    <cellStyle name="Обычный 3 11 17 3 2 3 2" xfId="13931"/>
    <cellStyle name="Обычный 3 11 17 3 2 4" xfId="13932"/>
    <cellStyle name="Обычный 3 11 17 3 3" xfId="13933"/>
    <cellStyle name="Обычный 3 11 17 3 3 2" xfId="13934"/>
    <cellStyle name="Обычный 3 11 17 3 3 2 2" xfId="13935"/>
    <cellStyle name="Обычный 3 11 17 3 3 3" xfId="13936"/>
    <cellStyle name="Обычный 3 11 17 3 4" xfId="13937"/>
    <cellStyle name="Обычный 3 11 17 3 4 2" xfId="13938"/>
    <cellStyle name="Обычный 3 11 17 3 5" xfId="13939"/>
    <cellStyle name="Обычный 3 11 17 4" xfId="13940"/>
    <cellStyle name="Обычный 3 11 17 4 2" xfId="13941"/>
    <cellStyle name="Обычный 3 11 17 4 2 2" xfId="13942"/>
    <cellStyle name="Обычный 3 11 17 4 2 2 2" xfId="13943"/>
    <cellStyle name="Обычный 3 11 17 4 2 2 2 2" xfId="13944"/>
    <cellStyle name="Обычный 3 11 17 4 2 2 3" xfId="13945"/>
    <cellStyle name="Обычный 3 11 17 4 2 3" xfId="13946"/>
    <cellStyle name="Обычный 3 11 17 4 2 3 2" xfId="13947"/>
    <cellStyle name="Обычный 3 11 17 4 2 4" xfId="13948"/>
    <cellStyle name="Обычный 3 11 17 4 3" xfId="13949"/>
    <cellStyle name="Обычный 3 11 17 4 3 2" xfId="13950"/>
    <cellStyle name="Обычный 3 11 17 4 3 2 2" xfId="13951"/>
    <cellStyle name="Обычный 3 11 17 4 3 3" xfId="13952"/>
    <cellStyle name="Обычный 3 11 17 4 4" xfId="13953"/>
    <cellStyle name="Обычный 3 11 17 4 4 2" xfId="13954"/>
    <cellStyle name="Обычный 3 11 17 4 5" xfId="13955"/>
    <cellStyle name="Обычный 3 11 17 5" xfId="13956"/>
    <cellStyle name="Обычный 3 11 17 5 2" xfId="13957"/>
    <cellStyle name="Обычный 3 11 17 5 2 2" xfId="13958"/>
    <cellStyle name="Обычный 3 11 17 5 2 2 2" xfId="13959"/>
    <cellStyle name="Обычный 3 11 17 5 2 3" xfId="13960"/>
    <cellStyle name="Обычный 3 11 17 5 3" xfId="13961"/>
    <cellStyle name="Обычный 3 11 17 5 3 2" xfId="13962"/>
    <cellStyle name="Обычный 3 11 17 5 4" xfId="13963"/>
    <cellStyle name="Обычный 3 11 17 6" xfId="13964"/>
    <cellStyle name="Обычный 3 11 17 6 2" xfId="13965"/>
    <cellStyle name="Обычный 3 11 17 6 2 2" xfId="13966"/>
    <cellStyle name="Обычный 3 11 17 6 3" xfId="13967"/>
    <cellStyle name="Обычный 3 11 17 7" xfId="13968"/>
    <cellStyle name="Обычный 3 11 17 7 2" xfId="13969"/>
    <cellStyle name="Обычный 3 11 17 8" xfId="13970"/>
    <cellStyle name="Обычный 3 11 18" xfId="13971"/>
    <cellStyle name="Обычный 3 11 18 2" xfId="13972"/>
    <cellStyle name="Обычный 3 11 18 2 2" xfId="13973"/>
    <cellStyle name="Обычный 3 11 18 2 2 2" xfId="13974"/>
    <cellStyle name="Обычный 3 11 18 2 2 2 2" xfId="13975"/>
    <cellStyle name="Обычный 3 11 18 2 2 2 2 2" xfId="13976"/>
    <cellStyle name="Обычный 3 11 18 2 2 2 2 2 2" xfId="13977"/>
    <cellStyle name="Обычный 3 11 18 2 2 2 2 3" xfId="13978"/>
    <cellStyle name="Обычный 3 11 18 2 2 2 3" xfId="13979"/>
    <cellStyle name="Обычный 3 11 18 2 2 2 3 2" xfId="13980"/>
    <cellStyle name="Обычный 3 11 18 2 2 2 4" xfId="13981"/>
    <cellStyle name="Обычный 3 11 18 2 2 3" xfId="13982"/>
    <cellStyle name="Обычный 3 11 18 2 2 3 2" xfId="13983"/>
    <cellStyle name="Обычный 3 11 18 2 2 3 2 2" xfId="13984"/>
    <cellStyle name="Обычный 3 11 18 2 2 3 3" xfId="13985"/>
    <cellStyle name="Обычный 3 11 18 2 2 4" xfId="13986"/>
    <cellStyle name="Обычный 3 11 18 2 2 4 2" xfId="13987"/>
    <cellStyle name="Обычный 3 11 18 2 2 5" xfId="13988"/>
    <cellStyle name="Обычный 3 11 18 2 3" xfId="13989"/>
    <cellStyle name="Обычный 3 11 18 2 3 2" xfId="13990"/>
    <cellStyle name="Обычный 3 11 18 2 3 2 2" xfId="13991"/>
    <cellStyle name="Обычный 3 11 18 2 3 2 2 2" xfId="13992"/>
    <cellStyle name="Обычный 3 11 18 2 3 2 2 2 2" xfId="13993"/>
    <cellStyle name="Обычный 3 11 18 2 3 2 2 3" xfId="13994"/>
    <cellStyle name="Обычный 3 11 18 2 3 2 3" xfId="13995"/>
    <cellStyle name="Обычный 3 11 18 2 3 2 3 2" xfId="13996"/>
    <cellStyle name="Обычный 3 11 18 2 3 2 4" xfId="13997"/>
    <cellStyle name="Обычный 3 11 18 2 3 3" xfId="13998"/>
    <cellStyle name="Обычный 3 11 18 2 3 3 2" xfId="13999"/>
    <cellStyle name="Обычный 3 11 18 2 3 3 2 2" xfId="14000"/>
    <cellStyle name="Обычный 3 11 18 2 3 3 3" xfId="14001"/>
    <cellStyle name="Обычный 3 11 18 2 3 4" xfId="14002"/>
    <cellStyle name="Обычный 3 11 18 2 3 4 2" xfId="14003"/>
    <cellStyle name="Обычный 3 11 18 2 3 5" xfId="14004"/>
    <cellStyle name="Обычный 3 11 18 2 4" xfId="14005"/>
    <cellStyle name="Обычный 3 11 18 2 4 2" xfId="14006"/>
    <cellStyle name="Обычный 3 11 18 2 4 2 2" xfId="14007"/>
    <cellStyle name="Обычный 3 11 18 2 4 2 2 2" xfId="14008"/>
    <cellStyle name="Обычный 3 11 18 2 4 2 3" xfId="14009"/>
    <cellStyle name="Обычный 3 11 18 2 4 3" xfId="14010"/>
    <cellStyle name="Обычный 3 11 18 2 4 3 2" xfId="14011"/>
    <cellStyle name="Обычный 3 11 18 2 4 4" xfId="14012"/>
    <cellStyle name="Обычный 3 11 18 2 5" xfId="14013"/>
    <cellStyle name="Обычный 3 11 18 2 5 2" xfId="14014"/>
    <cellStyle name="Обычный 3 11 18 2 5 2 2" xfId="14015"/>
    <cellStyle name="Обычный 3 11 18 2 5 3" xfId="14016"/>
    <cellStyle name="Обычный 3 11 18 2 6" xfId="14017"/>
    <cellStyle name="Обычный 3 11 18 2 6 2" xfId="14018"/>
    <cellStyle name="Обычный 3 11 18 2 7" xfId="14019"/>
    <cellStyle name="Обычный 3 11 18 3" xfId="14020"/>
    <cellStyle name="Обычный 3 11 18 3 2" xfId="14021"/>
    <cellStyle name="Обычный 3 11 18 3 2 2" xfId="14022"/>
    <cellStyle name="Обычный 3 11 18 3 2 2 2" xfId="14023"/>
    <cellStyle name="Обычный 3 11 18 3 2 2 2 2" xfId="14024"/>
    <cellStyle name="Обычный 3 11 18 3 2 2 3" xfId="14025"/>
    <cellStyle name="Обычный 3 11 18 3 2 3" xfId="14026"/>
    <cellStyle name="Обычный 3 11 18 3 2 3 2" xfId="14027"/>
    <cellStyle name="Обычный 3 11 18 3 2 4" xfId="14028"/>
    <cellStyle name="Обычный 3 11 18 3 3" xfId="14029"/>
    <cellStyle name="Обычный 3 11 18 3 3 2" xfId="14030"/>
    <cellStyle name="Обычный 3 11 18 3 3 2 2" xfId="14031"/>
    <cellStyle name="Обычный 3 11 18 3 3 3" xfId="14032"/>
    <cellStyle name="Обычный 3 11 18 3 4" xfId="14033"/>
    <cellStyle name="Обычный 3 11 18 3 4 2" xfId="14034"/>
    <cellStyle name="Обычный 3 11 18 3 5" xfId="14035"/>
    <cellStyle name="Обычный 3 11 18 4" xfId="14036"/>
    <cellStyle name="Обычный 3 11 18 4 2" xfId="14037"/>
    <cellStyle name="Обычный 3 11 18 4 2 2" xfId="14038"/>
    <cellStyle name="Обычный 3 11 18 4 2 2 2" xfId="14039"/>
    <cellStyle name="Обычный 3 11 18 4 2 2 2 2" xfId="14040"/>
    <cellStyle name="Обычный 3 11 18 4 2 2 3" xfId="14041"/>
    <cellStyle name="Обычный 3 11 18 4 2 3" xfId="14042"/>
    <cellStyle name="Обычный 3 11 18 4 2 3 2" xfId="14043"/>
    <cellStyle name="Обычный 3 11 18 4 2 4" xfId="14044"/>
    <cellStyle name="Обычный 3 11 18 4 3" xfId="14045"/>
    <cellStyle name="Обычный 3 11 18 4 3 2" xfId="14046"/>
    <cellStyle name="Обычный 3 11 18 4 3 2 2" xfId="14047"/>
    <cellStyle name="Обычный 3 11 18 4 3 3" xfId="14048"/>
    <cellStyle name="Обычный 3 11 18 4 4" xfId="14049"/>
    <cellStyle name="Обычный 3 11 18 4 4 2" xfId="14050"/>
    <cellStyle name="Обычный 3 11 18 4 5" xfId="14051"/>
    <cellStyle name="Обычный 3 11 18 5" xfId="14052"/>
    <cellStyle name="Обычный 3 11 18 5 2" xfId="14053"/>
    <cellStyle name="Обычный 3 11 18 5 2 2" xfId="14054"/>
    <cellStyle name="Обычный 3 11 18 5 2 2 2" xfId="14055"/>
    <cellStyle name="Обычный 3 11 18 5 2 3" xfId="14056"/>
    <cellStyle name="Обычный 3 11 18 5 3" xfId="14057"/>
    <cellStyle name="Обычный 3 11 18 5 3 2" xfId="14058"/>
    <cellStyle name="Обычный 3 11 18 5 4" xfId="14059"/>
    <cellStyle name="Обычный 3 11 18 6" xfId="14060"/>
    <cellStyle name="Обычный 3 11 18 6 2" xfId="14061"/>
    <cellStyle name="Обычный 3 11 18 6 2 2" xfId="14062"/>
    <cellStyle name="Обычный 3 11 18 6 3" xfId="14063"/>
    <cellStyle name="Обычный 3 11 18 7" xfId="14064"/>
    <cellStyle name="Обычный 3 11 18 7 2" xfId="14065"/>
    <cellStyle name="Обычный 3 11 18 8" xfId="14066"/>
    <cellStyle name="Обычный 3 11 19" xfId="14067"/>
    <cellStyle name="Обычный 3 11 19 2" xfId="14068"/>
    <cellStyle name="Обычный 3 11 19 2 2" xfId="14069"/>
    <cellStyle name="Обычный 3 11 19 2 2 2" xfId="14070"/>
    <cellStyle name="Обычный 3 11 19 2 2 2 2" xfId="14071"/>
    <cellStyle name="Обычный 3 11 19 2 2 2 2 2" xfId="14072"/>
    <cellStyle name="Обычный 3 11 19 2 2 2 2 2 2" xfId="14073"/>
    <cellStyle name="Обычный 3 11 19 2 2 2 2 3" xfId="14074"/>
    <cellStyle name="Обычный 3 11 19 2 2 2 3" xfId="14075"/>
    <cellStyle name="Обычный 3 11 19 2 2 2 3 2" xfId="14076"/>
    <cellStyle name="Обычный 3 11 19 2 2 2 4" xfId="14077"/>
    <cellStyle name="Обычный 3 11 19 2 2 3" xfId="14078"/>
    <cellStyle name="Обычный 3 11 19 2 2 3 2" xfId="14079"/>
    <cellStyle name="Обычный 3 11 19 2 2 3 2 2" xfId="14080"/>
    <cellStyle name="Обычный 3 11 19 2 2 3 3" xfId="14081"/>
    <cellStyle name="Обычный 3 11 19 2 2 4" xfId="14082"/>
    <cellStyle name="Обычный 3 11 19 2 2 4 2" xfId="14083"/>
    <cellStyle name="Обычный 3 11 19 2 2 5" xfId="14084"/>
    <cellStyle name="Обычный 3 11 19 2 3" xfId="14085"/>
    <cellStyle name="Обычный 3 11 19 2 3 2" xfId="14086"/>
    <cellStyle name="Обычный 3 11 19 2 3 2 2" xfId="14087"/>
    <cellStyle name="Обычный 3 11 19 2 3 2 2 2" xfId="14088"/>
    <cellStyle name="Обычный 3 11 19 2 3 2 2 2 2" xfId="14089"/>
    <cellStyle name="Обычный 3 11 19 2 3 2 2 3" xfId="14090"/>
    <cellStyle name="Обычный 3 11 19 2 3 2 3" xfId="14091"/>
    <cellStyle name="Обычный 3 11 19 2 3 2 3 2" xfId="14092"/>
    <cellStyle name="Обычный 3 11 19 2 3 2 4" xfId="14093"/>
    <cellStyle name="Обычный 3 11 19 2 3 3" xfId="14094"/>
    <cellStyle name="Обычный 3 11 19 2 3 3 2" xfId="14095"/>
    <cellStyle name="Обычный 3 11 19 2 3 3 2 2" xfId="14096"/>
    <cellStyle name="Обычный 3 11 19 2 3 3 3" xfId="14097"/>
    <cellStyle name="Обычный 3 11 19 2 3 4" xfId="14098"/>
    <cellStyle name="Обычный 3 11 19 2 3 4 2" xfId="14099"/>
    <cellStyle name="Обычный 3 11 19 2 3 5" xfId="14100"/>
    <cellStyle name="Обычный 3 11 19 2 4" xfId="14101"/>
    <cellStyle name="Обычный 3 11 19 2 4 2" xfId="14102"/>
    <cellStyle name="Обычный 3 11 19 2 4 2 2" xfId="14103"/>
    <cellStyle name="Обычный 3 11 19 2 4 2 2 2" xfId="14104"/>
    <cellStyle name="Обычный 3 11 19 2 4 2 3" xfId="14105"/>
    <cellStyle name="Обычный 3 11 19 2 4 3" xfId="14106"/>
    <cellStyle name="Обычный 3 11 19 2 4 3 2" xfId="14107"/>
    <cellStyle name="Обычный 3 11 19 2 4 4" xfId="14108"/>
    <cellStyle name="Обычный 3 11 19 2 5" xfId="14109"/>
    <cellStyle name="Обычный 3 11 19 2 5 2" xfId="14110"/>
    <cellStyle name="Обычный 3 11 19 2 5 2 2" xfId="14111"/>
    <cellStyle name="Обычный 3 11 19 2 5 3" xfId="14112"/>
    <cellStyle name="Обычный 3 11 19 2 6" xfId="14113"/>
    <cellStyle name="Обычный 3 11 19 2 6 2" xfId="14114"/>
    <cellStyle name="Обычный 3 11 19 2 7" xfId="14115"/>
    <cellStyle name="Обычный 3 11 19 3" xfId="14116"/>
    <cellStyle name="Обычный 3 11 19 3 2" xfId="14117"/>
    <cellStyle name="Обычный 3 11 19 3 2 2" xfId="14118"/>
    <cellStyle name="Обычный 3 11 19 3 2 2 2" xfId="14119"/>
    <cellStyle name="Обычный 3 11 19 3 2 2 2 2" xfId="14120"/>
    <cellStyle name="Обычный 3 11 19 3 2 2 3" xfId="14121"/>
    <cellStyle name="Обычный 3 11 19 3 2 3" xfId="14122"/>
    <cellStyle name="Обычный 3 11 19 3 2 3 2" xfId="14123"/>
    <cellStyle name="Обычный 3 11 19 3 2 4" xfId="14124"/>
    <cellStyle name="Обычный 3 11 19 3 3" xfId="14125"/>
    <cellStyle name="Обычный 3 11 19 3 3 2" xfId="14126"/>
    <cellStyle name="Обычный 3 11 19 3 3 2 2" xfId="14127"/>
    <cellStyle name="Обычный 3 11 19 3 3 3" xfId="14128"/>
    <cellStyle name="Обычный 3 11 19 3 4" xfId="14129"/>
    <cellStyle name="Обычный 3 11 19 3 4 2" xfId="14130"/>
    <cellStyle name="Обычный 3 11 19 3 5" xfId="14131"/>
    <cellStyle name="Обычный 3 11 19 4" xfId="14132"/>
    <cellStyle name="Обычный 3 11 19 4 2" xfId="14133"/>
    <cellStyle name="Обычный 3 11 19 4 2 2" xfId="14134"/>
    <cellStyle name="Обычный 3 11 19 4 2 2 2" xfId="14135"/>
    <cellStyle name="Обычный 3 11 19 4 2 2 2 2" xfId="14136"/>
    <cellStyle name="Обычный 3 11 19 4 2 2 3" xfId="14137"/>
    <cellStyle name="Обычный 3 11 19 4 2 3" xfId="14138"/>
    <cellStyle name="Обычный 3 11 19 4 2 3 2" xfId="14139"/>
    <cellStyle name="Обычный 3 11 19 4 2 4" xfId="14140"/>
    <cellStyle name="Обычный 3 11 19 4 3" xfId="14141"/>
    <cellStyle name="Обычный 3 11 19 4 3 2" xfId="14142"/>
    <cellStyle name="Обычный 3 11 19 4 3 2 2" xfId="14143"/>
    <cellStyle name="Обычный 3 11 19 4 3 3" xfId="14144"/>
    <cellStyle name="Обычный 3 11 19 4 4" xfId="14145"/>
    <cellStyle name="Обычный 3 11 19 4 4 2" xfId="14146"/>
    <cellStyle name="Обычный 3 11 19 4 5" xfId="14147"/>
    <cellStyle name="Обычный 3 11 19 5" xfId="14148"/>
    <cellStyle name="Обычный 3 11 19 5 2" xfId="14149"/>
    <cellStyle name="Обычный 3 11 19 5 2 2" xfId="14150"/>
    <cellStyle name="Обычный 3 11 19 5 2 2 2" xfId="14151"/>
    <cellStyle name="Обычный 3 11 19 5 2 3" xfId="14152"/>
    <cellStyle name="Обычный 3 11 19 5 3" xfId="14153"/>
    <cellStyle name="Обычный 3 11 19 5 3 2" xfId="14154"/>
    <cellStyle name="Обычный 3 11 19 5 4" xfId="14155"/>
    <cellStyle name="Обычный 3 11 19 6" xfId="14156"/>
    <cellStyle name="Обычный 3 11 19 6 2" xfId="14157"/>
    <cellStyle name="Обычный 3 11 19 6 2 2" xfId="14158"/>
    <cellStyle name="Обычный 3 11 19 6 3" xfId="14159"/>
    <cellStyle name="Обычный 3 11 19 7" xfId="14160"/>
    <cellStyle name="Обычный 3 11 19 7 2" xfId="14161"/>
    <cellStyle name="Обычный 3 11 19 8" xfId="14162"/>
    <cellStyle name="Обычный 3 11 2" xfId="14163"/>
    <cellStyle name="Обычный 3 11 2 2" xfId="14164"/>
    <cellStyle name="Обычный 3 11 2 2 2" xfId="14165"/>
    <cellStyle name="Обычный 3 11 2 2 2 2" xfId="14166"/>
    <cellStyle name="Обычный 3 11 2 2 2 2 2" xfId="14167"/>
    <cellStyle name="Обычный 3 11 2 2 2 2 2 2" xfId="14168"/>
    <cellStyle name="Обычный 3 11 2 2 2 2 2 2 2" xfId="14169"/>
    <cellStyle name="Обычный 3 11 2 2 2 2 2 3" xfId="14170"/>
    <cellStyle name="Обычный 3 11 2 2 2 2 3" xfId="14171"/>
    <cellStyle name="Обычный 3 11 2 2 2 2 3 2" xfId="14172"/>
    <cellStyle name="Обычный 3 11 2 2 2 2 4" xfId="14173"/>
    <cellStyle name="Обычный 3 11 2 2 2 3" xfId="14174"/>
    <cellStyle name="Обычный 3 11 2 2 2 3 2" xfId="14175"/>
    <cellStyle name="Обычный 3 11 2 2 2 3 2 2" xfId="14176"/>
    <cellStyle name="Обычный 3 11 2 2 2 3 3" xfId="14177"/>
    <cellStyle name="Обычный 3 11 2 2 2 4" xfId="14178"/>
    <cellStyle name="Обычный 3 11 2 2 2 4 2" xfId="14179"/>
    <cellStyle name="Обычный 3 11 2 2 2 5" xfId="14180"/>
    <cellStyle name="Обычный 3 11 2 2 3" xfId="14181"/>
    <cellStyle name="Обычный 3 11 2 2 3 2" xfId="14182"/>
    <cellStyle name="Обычный 3 11 2 2 3 2 2" xfId="14183"/>
    <cellStyle name="Обычный 3 11 2 2 3 2 2 2" xfId="14184"/>
    <cellStyle name="Обычный 3 11 2 2 3 2 2 2 2" xfId="14185"/>
    <cellStyle name="Обычный 3 11 2 2 3 2 2 3" xfId="14186"/>
    <cellStyle name="Обычный 3 11 2 2 3 2 3" xfId="14187"/>
    <cellStyle name="Обычный 3 11 2 2 3 2 3 2" xfId="14188"/>
    <cellStyle name="Обычный 3 11 2 2 3 2 4" xfId="14189"/>
    <cellStyle name="Обычный 3 11 2 2 3 3" xfId="14190"/>
    <cellStyle name="Обычный 3 11 2 2 3 3 2" xfId="14191"/>
    <cellStyle name="Обычный 3 11 2 2 3 3 2 2" xfId="14192"/>
    <cellStyle name="Обычный 3 11 2 2 3 3 3" xfId="14193"/>
    <cellStyle name="Обычный 3 11 2 2 3 4" xfId="14194"/>
    <cellStyle name="Обычный 3 11 2 2 3 4 2" xfId="14195"/>
    <cellStyle name="Обычный 3 11 2 2 3 5" xfId="14196"/>
    <cellStyle name="Обычный 3 11 2 2 4" xfId="14197"/>
    <cellStyle name="Обычный 3 11 2 2 4 2" xfId="14198"/>
    <cellStyle name="Обычный 3 11 2 2 4 2 2" xfId="14199"/>
    <cellStyle name="Обычный 3 11 2 2 4 2 2 2" xfId="14200"/>
    <cellStyle name="Обычный 3 11 2 2 4 2 3" xfId="14201"/>
    <cellStyle name="Обычный 3 11 2 2 4 3" xfId="14202"/>
    <cellStyle name="Обычный 3 11 2 2 4 3 2" xfId="14203"/>
    <cellStyle name="Обычный 3 11 2 2 4 4" xfId="14204"/>
    <cellStyle name="Обычный 3 11 2 2 5" xfId="14205"/>
    <cellStyle name="Обычный 3 11 2 2 5 2" xfId="14206"/>
    <cellStyle name="Обычный 3 11 2 2 5 2 2" xfId="14207"/>
    <cellStyle name="Обычный 3 11 2 2 5 3" xfId="14208"/>
    <cellStyle name="Обычный 3 11 2 2 6" xfId="14209"/>
    <cellStyle name="Обычный 3 11 2 2 6 2" xfId="14210"/>
    <cellStyle name="Обычный 3 11 2 2 7" xfId="14211"/>
    <cellStyle name="Обычный 3 11 2 3" xfId="14212"/>
    <cellStyle name="Обычный 3 11 2 3 2" xfId="14213"/>
    <cellStyle name="Обычный 3 11 2 3 2 2" xfId="14214"/>
    <cellStyle name="Обычный 3 11 2 3 2 2 2" xfId="14215"/>
    <cellStyle name="Обычный 3 11 2 3 2 2 2 2" xfId="14216"/>
    <cellStyle name="Обычный 3 11 2 3 2 2 3" xfId="14217"/>
    <cellStyle name="Обычный 3 11 2 3 2 3" xfId="14218"/>
    <cellStyle name="Обычный 3 11 2 3 2 3 2" xfId="14219"/>
    <cellStyle name="Обычный 3 11 2 3 2 4" xfId="14220"/>
    <cellStyle name="Обычный 3 11 2 3 3" xfId="14221"/>
    <cellStyle name="Обычный 3 11 2 3 3 2" xfId="14222"/>
    <cellStyle name="Обычный 3 11 2 3 3 2 2" xfId="14223"/>
    <cellStyle name="Обычный 3 11 2 3 3 3" xfId="14224"/>
    <cellStyle name="Обычный 3 11 2 3 4" xfId="14225"/>
    <cellStyle name="Обычный 3 11 2 3 4 2" xfId="14226"/>
    <cellStyle name="Обычный 3 11 2 3 5" xfId="14227"/>
    <cellStyle name="Обычный 3 11 2 4" xfId="14228"/>
    <cellStyle name="Обычный 3 11 2 4 2" xfId="14229"/>
    <cellStyle name="Обычный 3 11 2 4 2 2" xfId="14230"/>
    <cellStyle name="Обычный 3 11 2 4 2 2 2" xfId="14231"/>
    <cellStyle name="Обычный 3 11 2 4 2 2 2 2" xfId="14232"/>
    <cellStyle name="Обычный 3 11 2 4 2 2 3" xfId="14233"/>
    <cellStyle name="Обычный 3 11 2 4 2 3" xfId="14234"/>
    <cellStyle name="Обычный 3 11 2 4 2 3 2" xfId="14235"/>
    <cellStyle name="Обычный 3 11 2 4 2 4" xfId="14236"/>
    <cellStyle name="Обычный 3 11 2 4 3" xfId="14237"/>
    <cellStyle name="Обычный 3 11 2 4 3 2" xfId="14238"/>
    <cellStyle name="Обычный 3 11 2 4 3 2 2" xfId="14239"/>
    <cellStyle name="Обычный 3 11 2 4 3 3" xfId="14240"/>
    <cellStyle name="Обычный 3 11 2 4 4" xfId="14241"/>
    <cellStyle name="Обычный 3 11 2 4 4 2" xfId="14242"/>
    <cellStyle name="Обычный 3 11 2 4 5" xfId="14243"/>
    <cellStyle name="Обычный 3 11 2 5" xfId="14244"/>
    <cellStyle name="Обычный 3 11 2 5 2" xfId="14245"/>
    <cellStyle name="Обычный 3 11 2 5 2 2" xfId="14246"/>
    <cellStyle name="Обычный 3 11 2 5 2 2 2" xfId="14247"/>
    <cellStyle name="Обычный 3 11 2 5 2 3" xfId="14248"/>
    <cellStyle name="Обычный 3 11 2 5 3" xfId="14249"/>
    <cellStyle name="Обычный 3 11 2 5 3 2" xfId="14250"/>
    <cellStyle name="Обычный 3 11 2 5 4" xfId="14251"/>
    <cellStyle name="Обычный 3 11 2 6" xfId="14252"/>
    <cellStyle name="Обычный 3 11 2 6 2" xfId="14253"/>
    <cellStyle name="Обычный 3 11 2 6 2 2" xfId="14254"/>
    <cellStyle name="Обычный 3 11 2 6 3" xfId="14255"/>
    <cellStyle name="Обычный 3 11 2 7" xfId="14256"/>
    <cellStyle name="Обычный 3 11 2 7 2" xfId="14257"/>
    <cellStyle name="Обычный 3 11 2 8" xfId="14258"/>
    <cellStyle name="Обычный 3 11 20" xfId="14259"/>
    <cellStyle name="Обычный 3 11 20 2" xfId="14260"/>
    <cellStyle name="Обычный 3 11 20 2 2" xfId="14261"/>
    <cellStyle name="Обычный 3 11 20 2 2 2" xfId="14262"/>
    <cellStyle name="Обычный 3 11 20 2 2 2 2" xfId="14263"/>
    <cellStyle name="Обычный 3 11 20 2 2 2 2 2" xfId="14264"/>
    <cellStyle name="Обычный 3 11 20 2 2 2 2 2 2" xfId="14265"/>
    <cellStyle name="Обычный 3 11 20 2 2 2 2 3" xfId="14266"/>
    <cellStyle name="Обычный 3 11 20 2 2 2 3" xfId="14267"/>
    <cellStyle name="Обычный 3 11 20 2 2 2 3 2" xfId="14268"/>
    <cellStyle name="Обычный 3 11 20 2 2 2 4" xfId="14269"/>
    <cellStyle name="Обычный 3 11 20 2 2 3" xfId="14270"/>
    <cellStyle name="Обычный 3 11 20 2 2 3 2" xfId="14271"/>
    <cellStyle name="Обычный 3 11 20 2 2 3 2 2" xfId="14272"/>
    <cellStyle name="Обычный 3 11 20 2 2 3 3" xfId="14273"/>
    <cellStyle name="Обычный 3 11 20 2 2 4" xfId="14274"/>
    <cellStyle name="Обычный 3 11 20 2 2 4 2" xfId="14275"/>
    <cellStyle name="Обычный 3 11 20 2 2 5" xfId="14276"/>
    <cellStyle name="Обычный 3 11 20 2 3" xfId="14277"/>
    <cellStyle name="Обычный 3 11 20 2 3 2" xfId="14278"/>
    <cellStyle name="Обычный 3 11 20 2 3 2 2" xfId="14279"/>
    <cellStyle name="Обычный 3 11 20 2 3 2 2 2" xfId="14280"/>
    <cellStyle name="Обычный 3 11 20 2 3 2 2 2 2" xfId="14281"/>
    <cellStyle name="Обычный 3 11 20 2 3 2 2 3" xfId="14282"/>
    <cellStyle name="Обычный 3 11 20 2 3 2 3" xfId="14283"/>
    <cellStyle name="Обычный 3 11 20 2 3 2 3 2" xfId="14284"/>
    <cellStyle name="Обычный 3 11 20 2 3 2 4" xfId="14285"/>
    <cellStyle name="Обычный 3 11 20 2 3 3" xfId="14286"/>
    <cellStyle name="Обычный 3 11 20 2 3 3 2" xfId="14287"/>
    <cellStyle name="Обычный 3 11 20 2 3 3 2 2" xfId="14288"/>
    <cellStyle name="Обычный 3 11 20 2 3 3 3" xfId="14289"/>
    <cellStyle name="Обычный 3 11 20 2 3 4" xfId="14290"/>
    <cellStyle name="Обычный 3 11 20 2 3 4 2" xfId="14291"/>
    <cellStyle name="Обычный 3 11 20 2 3 5" xfId="14292"/>
    <cellStyle name="Обычный 3 11 20 2 4" xfId="14293"/>
    <cellStyle name="Обычный 3 11 20 2 4 2" xfId="14294"/>
    <cellStyle name="Обычный 3 11 20 2 4 2 2" xfId="14295"/>
    <cellStyle name="Обычный 3 11 20 2 4 2 2 2" xfId="14296"/>
    <cellStyle name="Обычный 3 11 20 2 4 2 3" xfId="14297"/>
    <cellStyle name="Обычный 3 11 20 2 4 3" xfId="14298"/>
    <cellStyle name="Обычный 3 11 20 2 4 3 2" xfId="14299"/>
    <cellStyle name="Обычный 3 11 20 2 4 4" xfId="14300"/>
    <cellStyle name="Обычный 3 11 20 2 5" xfId="14301"/>
    <cellStyle name="Обычный 3 11 20 2 5 2" xfId="14302"/>
    <cellStyle name="Обычный 3 11 20 2 5 2 2" xfId="14303"/>
    <cellStyle name="Обычный 3 11 20 2 5 3" xfId="14304"/>
    <cellStyle name="Обычный 3 11 20 2 6" xfId="14305"/>
    <cellStyle name="Обычный 3 11 20 2 6 2" xfId="14306"/>
    <cellStyle name="Обычный 3 11 20 2 7" xfId="14307"/>
    <cellStyle name="Обычный 3 11 20 3" xfId="14308"/>
    <cellStyle name="Обычный 3 11 20 3 2" xfId="14309"/>
    <cellStyle name="Обычный 3 11 20 3 2 2" xfId="14310"/>
    <cellStyle name="Обычный 3 11 20 3 2 2 2" xfId="14311"/>
    <cellStyle name="Обычный 3 11 20 3 2 2 2 2" xfId="14312"/>
    <cellStyle name="Обычный 3 11 20 3 2 2 3" xfId="14313"/>
    <cellStyle name="Обычный 3 11 20 3 2 3" xfId="14314"/>
    <cellStyle name="Обычный 3 11 20 3 2 3 2" xfId="14315"/>
    <cellStyle name="Обычный 3 11 20 3 2 4" xfId="14316"/>
    <cellStyle name="Обычный 3 11 20 3 3" xfId="14317"/>
    <cellStyle name="Обычный 3 11 20 3 3 2" xfId="14318"/>
    <cellStyle name="Обычный 3 11 20 3 3 2 2" xfId="14319"/>
    <cellStyle name="Обычный 3 11 20 3 3 3" xfId="14320"/>
    <cellStyle name="Обычный 3 11 20 3 4" xfId="14321"/>
    <cellStyle name="Обычный 3 11 20 3 4 2" xfId="14322"/>
    <cellStyle name="Обычный 3 11 20 3 5" xfId="14323"/>
    <cellStyle name="Обычный 3 11 20 4" xfId="14324"/>
    <cellStyle name="Обычный 3 11 20 4 2" xfId="14325"/>
    <cellStyle name="Обычный 3 11 20 4 2 2" xfId="14326"/>
    <cellStyle name="Обычный 3 11 20 4 2 2 2" xfId="14327"/>
    <cellStyle name="Обычный 3 11 20 4 2 2 2 2" xfId="14328"/>
    <cellStyle name="Обычный 3 11 20 4 2 2 3" xfId="14329"/>
    <cellStyle name="Обычный 3 11 20 4 2 3" xfId="14330"/>
    <cellStyle name="Обычный 3 11 20 4 2 3 2" xfId="14331"/>
    <cellStyle name="Обычный 3 11 20 4 2 4" xfId="14332"/>
    <cellStyle name="Обычный 3 11 20 4 3" xfId="14333"/>
    <cellStyle name="Обычный 3 11 20 4 3 2" xfId="14334"/>
    <cellStyle name="Обычный 3 11 20 4 3 2 2" xfId="14335"/>
    <cellStyle name="Обычный 3 11 20 4 3 3" xfId="14336"/>
    <cellStyle name="Обычный 3 11 20 4 4" xfId="14337"/>
    <cellStyle name="Обычный 3 11 20 4 4 2" xfId="14338"/>
    <cellStyle name="Обычный 3 11 20 4 5" xfId="14339"/>
    <cellStyle name="Обычный 3 11 20 5" xfId="14340"/>
    <cellStyle name="Обычный 3 11 20 5 2" xfId="14341"/>
    <cellStyle name="Обычный 3 11 20 5 2 2" xfId="14342"/>
    <cellStyle name="Обычный 3 11 20 5 2 2 2" xfId="14343"/>
    <cellStyle name="Обычный 3 11 20 5 2 3" xfId="14344"/>
    <cellStyle name="Обычный 3 11 20 5 3" xfId="14345"/>
    <cellStyle name="Обычный 3 11 20 5 3 2" xfId="14346"/>
    <cellStyle name="Обычный 3 11 20 5 4" xfId="14347"/>
    <cellStyle name="Обычный 3 11 20 6" xfId="14348"/>
    <cellStyle name="Обычный 3 11 20 6 2" xfId="14349"/>
    <cellStyle name="Обычный 3 11 20 6 2 2" xfId="14350"/>
    <cellStyle name="Обычный 3 11 20 6 3" xfId="14351"/>
    <cellStyle name="Обычный 3 11 20 7" xfId="14352"/>
    <cellStyle name="Обычный 3 11 20 7 2" xfId="14353"/>
    <cellStyle name="Обычный 3 11 20 8" xfId="14354"/>
    <cellStyle name="Обычный 3 11 21" xfId="14355"/>
    <cellStyle name="Обычный 3 11 21 2" xfId="14356"/>
    <cellStyle name="Обычный 3 11 21 2 2" xfId="14357"/>
    <cellStyle name="Обычный 3 11 21 2 2 2" xfId="14358"/>
    <cellStyle name="Обычный 3 11 21 2 2 2 2" xfId="14359"/>
    <cellStyle name="Обычный 3 11 21 2 2 2 2 2" xfId="14360"/>
    <cellStyle name="Обычный 3 11 21 2 2 2 2 2 2" xfId="14361"/>
    <cellStyle name="Обычный 3 11 21 2 2 2 2 3" xfId="14362"/>
    <cellStyle name="Обычный 3 11 21 2 2 2 3" xfId="14363"/>
    <cellStyle name="Обычный 3 11 21 2 2 2 3 2" xfId="14364"/>
    <cellStyle name="Обычный 3 11 21 2 2 2 4" xfId="14365"/>
    <cellStyle name="Обычный 3 11 21 2 2 3" xfId="14366"/>
    <cellStyle name="Обычный 3 11 21 2 2 3 2" xfId="14367"/>
    <cellStyle name="Обычный 3 11 21 2 2 3 2 2" xfId="14368"/>
    <cellStyle name="Обычный 3 11 21 2 2 3 3" xfId="14369"/>
    <cellStyle name="Обычный 3 11 21 2 2 4" xfId="14370"/>
    <cellStyle name="Обычный 3 11 21 2 2 4 2" xfId="14371"/>
    <cellStyle name="Обычный 3 11 21 2 2 5" xfId="14372"/>
    <cellStyle name="Обычный 3 11 21 2 3" xfId="14373"/>
    <cellStyle name="Обычный 3 11 21 2 3 2" xfId="14374"/>
    <cellStyle name="Обычный 3 11 21 2 3 2 2" xfId="14375"/>
    <cellStyle name="Обычный 3 11 21 2 3 2 2 2" xfId="14376"/>
    <cellStyle name="Обычный 3 11 21 2 3 2 2 2 2" xfId="14377"/>
    <cellStyle name="Обычный 3 11 21 2 3 2 2 3" xfId="14378"/>
    <cellStyle name="Обычный 3 11 21 2 3 2 3" xfId="14379"/>
    <cellStyle name="Обычный 3 11 21 2 3 2 3 2" xfId="14380"/>
    <cellStyle name="Обычный 3 11 21 2 3 2 4" xfId="14381"/>
    <cellStyle name="Обычный 3 11 21 2 3 3" xfId="14382"/>
    <cellStyle name="Обычный 3 11 21 2 3 3 2" xfId="14383"/>
    <cellStyle name="Обычный 3 11 21 2 3 3 2 2" xfId="14384"/>
    <cellStyle name="Обычный 3 11 21 2 3 3 3" xfId="14385"/>
    <cellStyle name="Обычный 3 11 21 2 3 4" xfId="14386"/>
    <cellStyle name="Обычный 3 11 21 2 3 4 2" xfId="14387"/>
    <cellStyle name="Обычный 3 11 21 2 3 5" xfId="14388"/>
    <cellStyle name="Обычный 3 11 21 2 4" xfId="14389"/>
    <cellStyle name="Обычный 3 11 21 2 4 2" xfId="14390"/>
    <cellStyle name="Обычный 3 11 21 2 4 2 2" xfId="14391"/>
    <cellStyle name="Обычный 3 11 21 2 4 2 2 2" xfId="14392"/>
    <cellStyle name="Обычный 3 11 21 2 4 2 3" xfId="14393"/>
    <cellStyle name="Обычный 3 11 21 2 4 3" xfId="14394"/>
    <cellStyle name="Обычный 3 11 21 2 4 3 2" xfId="14395"/>
    <cellStyle name="Обычный 3 11 21 2 4 4" xfId="14396"/>
    <cellStyle name="Обычный 3 11 21 2 5" xfId="14397"/>
    <cellStyle name="Обычный 3 11 21 2 5 2" xfId="14398"/>
    <cellStyle name="Обычный 3 11 21 2 5 2 2" xfId="14399"/>
    <cellStyle name="Обычный 3 11 21 2 5 3" xfId="14400"/>
    <cellStyle name="Обычный 3 11 21 2 6" xfId="14401"/>
    <cellStyle name="Обычный 3 11 21 2 6 2" xfId="14402"/>
    <cellStyle name="Обычный 3 11 21 2 7" xfId="14403"/>
    <cellStyle name="Обычный 3 11 21 3" xfId="14404"/>
    <cellStyle name="Обычный 3 11 21 3 2" xfId="14405"/>
    <cellStyle name="Обычный 3 11 21 3 2 2" xfId="14406"/>
    <cellStyle name="Обычный 3 11 21 3 2 2 2" xfId="14407"/>
    <cellStyle name="Обычный 3 11 21 3 2 2 2 2" xfId="14408"/>
    <cellStyle name="Обычный 3 11 21 3 2 2 3" xfId="14409"/>
    <cellStyle name="Обычный 3 11 21 3 2 3" xfId="14410"/>
    <cellStyle name="Обычный 3 11 21 3 2 3 2" xfId="14411"/>
    <cellStyle name="Обычный 3 11 21 3 2 4" xfId="14412"/>
    <cellStyle name="Обычный 3 11 21 3 3" xfId="14413"/>
    <cellStyle name="Обычный 3 11 21 3 3 2" xfId="14414"/>
    <cellStyle name="Обычный 3 11 21 3 3 2 2" xfId="14415"/>
    <cellStyle name="Обычный 3 11 21 3 3 3" xfId="14416"/>
    <cellStyle name="Обычный 3 11 21 3 4" xfId="14417"/>
    <cellStyle name="Обычный 3 11 21 3 4 2" xfId="14418"/>
    <cellStyle name="Обычный 3 11 21 3 5" xfId="14419"/>
    <cellStyle name="Обычный 3 11 21 4" xfId="14420"/>
    <cellStyle name="Обычный 3 11 21 4 2" xfId="14421"/>
    <cellStyle name="Обычный 3 11 21 4 2 2" xfId="14422"/>
    <cellStyle name="Обычный 3 11 21 4 2 2 2" xfId="14423"/>
    <cellStyle name="Обычный 3 11 21 4 2 2 2 2" xfId="14424"/>
    <cellStyle name="Обычный 3 11 21 4 2 2 3" xfId="14425"/>
    <cellStyle name="Обычный 3 11 21 4 2 3" xfId="14426"/>
    <cellStyle name="Обычный 3 11 21 4 2 3 2" xfId="14427"/>
    <cellStyle name="Обычный 3 11 21 4 2 4" xfId="14428"/>
    <cellStyle name="Обычный 3 11 21 4 3" xfId="14429"/>
    <cellStyle name="Обычный 3 11 21 4 3 2" xfId="14430"/>
    <cellStyle name="Обычный 3 11 21 4 3 2 2" xfId="14431"/>
    <cellStyle name="Обычный 3 11 21 4 3 3" xfId="14432"/>
    <cellStyle name="Обычный 3 11 21 4 4" xfId="14433"/>
    <cellStyle name="Обычный 3 11 21 4 4 2" xfId="14434"/>
    <cellStyle name="Обычный 3 11 21 4 5" xfId="14435"/>
    <cellStyle name="Обычный 3 11 21 5" xfId="14436"/>
    <cellStyle name="Обычный 3 11 21 5 2" xfId="14437"/>
    <cellStyle name="Обычный 3 11 21 5 2 2" xfId="14438"/>
    <cellStyle name="Обычный 3 11 21 5 2 2 2" xfId="14439"/>
    <cellStyle name="Обычный 3 11 21 5 2 3" xfId="14440"/>
    <cellStyle name="Обычный 3 11 21 5 3" xfId="14441"/>
    <cellStyle name="Обычный 3 11 21 5 3 2" xfId="14442"/>
    <cellStyle name="Обычный 3 11 21 5 4" xfId="14443"/>
    <cellStyle name="Обычный 3 11 21 6" xfId="14444"/>
    <cellStyle name="Обычный 3 11 21 6 2" xfId="14445"/>
    <cellStyle name="Обычный 3 11 21 6 2 2" xfId="14446"/>
    <cellStyle name="Обычный 3 11 21 6 3" xfId="14447"/>
    <cellStyle name="Обычный 3 11 21 7" xfId="14448"/>
    <cellStyle name="Обычный 3 11 21 7 2" xfId="14449"/>
    <cellStyle name="Обычный 3 11 21 8" xfId="14450"/>
    <cellStyle name="Обычный 3 11 22" xfId="14451"/>
    <cellStyle name="Обычный 3 11 22 2" xfId="14452"/>
    <cellStyle name="Обычный 3 11 22 2 2" xfId="14453"/>
    <cellStyle name="Обычный 3 11 22 2 2 2" xfId="14454"/>
    <cellStyle name="Обычный 3 11 22 2 2 2 2" xfId="14455"/>
    <cellStyle name="Обычный 3 11 22 2 2 2 2 2" xfId="14456"/>
    <cellStyle name="Обычный 3 11 22 2 2 2 2 2 2" xfId="14457"/>
    <cellStyle name="Обычный 3 11 22 2 2 2 2 3" xfId="14458"/>
    <cellStyle name="Обычный 3 11 22 2 2 2 3" xfId="14459"/>
    <cellStyle name="Обычный 3 11 22 2 2 2 3 2" xfId="14460"/>
    <cellStyle name="Обычный 3 11 22 2 2 2 4" xfId="14461"/>
    <cellStyle name="Обычный 3 11 22 2 2 3" xfId="14462"/>
    <cellStyle name="Обычный 3 11 22 2 2 3 2" xfId="14463"/>
    <cellStyle name="Обычный 3 11 22 2 2 3 2 2" xfId="14464"/>
    <cellStyle name="Обычный 3 11 22 2 2 3 3" xfId="14465"/>
    <cellStyle name="Обычный 3 11 22 2 2 4" xfId="14466"/>
    <cellStyle name="Обычный 3 11 22 2 2 4 2" xfId="14467"/>
    <cellStyle name="Обычный 3 11 22 2 2 5" xfId="14468"/>
    <cellStyle name="Обычный 3 11 22 2 3" xfId="14469"/>
    <cellStyle name="Обычный 3 11 22 2 3 2" xfId="14470"/>
    <cellStyle name="Обычный 3 11 22 2 3 2 2" xfId="14471"/>
    <cellStyle name="Обычный 3 11 22 2 3 2 2 2" xfId="14472"/>
    <cellStyle name="Обычный 3 11 22 2 3 2 2 2 2" xfId="14473"/>
    <cellStyle name="Обычный 3 11 22 2 3 2 2 3" xfId="14474"/>
    <cellStyle name="Обычный 3 11 22 2 3 2 3" xfId="14475"/>
    <cellStyle name="Обычный 3 11 22 2 3 2 3 2" xfId="14476"/>
    <cellStyle name="Обычный 3 11 22 2 3 2 4" xfId="14477"/>
    <cellStyle name="Обычный 3 11 22 2 3 3" xfId="14478"/>
    <cellStyle name="Обычный 3 11 22 2 3 3 2" xfId="14479"/>
    <cellStyle name="Обычный 3 11 22 2 3 3 2 2" xfId="14480"/>
    <cellStyle name="Обычный 3 11 22 2 3 3 3" xfId="14481"/>
    <cellStyle name="Обычный 3 11 22 2 3 4" xfId="14482"/>
    <cellStyle name="Обычный 3 11 22 2 3 4 2" xfId="14483"/>
    <cellStyle name="Обычный 3 11 22 2 3 5" xfId="14484"/>
    <cellStyle name="Обычный 3 11 22 2 4" xfId="14485"/>
    <cellStyle name="Обычный 3 11 22 2 4 2" xfId="14486"/>
    <cellStyle name="Обычный 3 11 22 2 4 2 2" xfId="14487"/>
    <cellStyle name="Обычный 3 11 22 2 4 2 2 2" xfId="14488"/>
    <cellStyle name="Обычный 3 11 22 2 4 2 3" xfId="14489"/>
    <cellStyle name="Обычный 3 11 22 2 4 3" xfId="14490"/>
    <cellStyle name="Обычный 3 11 22 2 4 3 2" xfId="14491"/>
    <cellStyle name="Обычный 3 11 22 2 4 4" xfId="14492"/>
    <cellStyle name="Обычный 3 11 22 2 5" xfId="14493"/>
    <cellStyle name="Обычный 3 11 22 2 5 2" xfId="14494"/>
    <cellStyle name="Обычный 3 11 22 2 5 2 2" xfId="14495"/>
    <cellStyle name="Обычный 3 11 22 2 5 3" xfId="14496"/>
    <cellStyle name="Обычный 3 11 22 2 6" xfId="14497"/>
    <cellStyle name="Обычный 3 11 22 2 6 2" xfId="14498"/>
    <cellStyle name="Обычный 3 11 22 2 7" xfId="14499"/>
    <cellStyle name="Обычный 3 11 22 3" xfId="14500"/>
    <cellStyle name="Обычный 3 11 22 3 2" xfId="14501"/>
    <cellStyle name="Обычный 3 11 22 3 2 2" xfId="14502"/>
    <cellStyle name="Обычный 3 11 22 3 2 2 2" xfId="14503"/>
    <cellStyle name="Обычный 3 11 22 3 2 2 2 2" xfId="14504"/>
    <cellStyle name="Обычный 3 11 22 3 2 2 3" xfId="14505"/>
    <cellStyle name="Обычный 3 11 22 3 2 3" xfId="14506"/>
    <cellStyle name="Обычный 3 11 22 3 2 3 2" xfId="14507"/>
    <cellStyle name="Обычный 3 11 22 3 2 4" xfId="14508"/>
    <cellStyle name="Обычный 3 11 22 3 3" xfId="14509"/>
    <cellStyle name="Обычный 3 11 22 3 3 2" xfId="14510"/>
    <cellStyle name="Обычный 3 11 22 3 3 2 2" xfId="14511"/>
    <cellStyle name="Обычный 3 11 22 3 3 3" xfId="14512"/>
    <cellStyle name="Обычный 3 11 22 3 4" xfId="14513"/>
    <cellStyle name="Обычный 3 11 22 3 4 2" xfId="14514"/>
    <cellStyle name="Обычный 3 11 22 3 5" xfId="14515"/>
    <cellStyle name="Обычный 3 11 22 4" xfId="14516"/>
    <cellStyle name="Обычный 3 11 22 4 2" xfId="14517"/>
    <cellStyle name="Обычный 3 11 22 4 2 2" xfId="14518"/>
    <cellStyle name="Обычный 3 11 22 4 2 2 2" xfId="14519"/>
    <cellStyle name="Обычный 3 11 22 4 2 2 2 2" xfId="14520"/>
    <cellStyle name="Обычный 3 11 22 4 2 2 3" xfId="14521"/>
    <cellStyle name="Обычный 3 11 22 4 2 3" xfId="14522"/>
    <cellStyle name="Обычный 3 11 22 4 2 3 2" xfId="14523"/>
    <cellStyle name="Обычный 3 11 22 4 2 4" xfId="14524"/>
    <cellStyle name="Обычный 3 11 22 4 3" xfId="14525"/>
    <cellStyle name="Обычный 3 11 22 4 3 2" xfId="14526"/>
    <cellStyle name="Обычный 3 11 22 4 3 2 2" xfId="14527"/>
    <cellStyle name="Обычный 3 11 22 4 3 3" xfId="14528"/>
    <cellStyle name="Обычный 3 11 22 4 4" xfId="14529"/>
    <cellStyle name="Обычный 3 11 22 4 4 2" xfId="14530"/>
    <cellStyle name="Обычный 3 11 22 4 5" xfId="14531"/>
    <cellStyle name="Обычный 3 11 22 5" xfId="14532"/>
    <cellStyle name="Обычный 3 11 22 5 2" xfId="14533"/>
    <cellStyle name="Обычный 3 11 22 5 2 2" xfId="14534"/>
    <cellStyle name="Обычный 3 11 22 5 2 2 2" xfId="14535"/>
    <cellStyle name="Обычный 3 11 22 5 2 3" xfId="14536"/>
    <cellStyle name="Обычный 3 11 22 5 3" xfId="14537"/>
    <cellStyle name="Обычный 3 11 22 5 3 2" xfId="14538"/>
    <cellStyle name="Обычный 3 11 22 5 4" xfId="14539"/>
    <cellStyle name="Обычный 3 11 22 6" xfId="14540"/>
    <cellStyle name="Обычный 3 11 22 6 2" xfId="14541"/>
    <cellStyle name="Обычный 3 11 22 6 2 2" xfId="14542"/>
    <cellStyle name="Обычный 3 11 22 6 3" xfId="14543"/>
    <cellStyle name="Обычный 3 11 22 7" xfId="14544"/>
    <cellStyle name="Обычный 3 11 22 7 2" xfId="14545"/>
    <cellStyle name="Обычный 3 11 22 8" xfId="14546"/>
    <cellStyle name="Обычный 3 11 23" xfId="14547"/>
    <cellStyle name="Обычный 3 11 23 2" xfId="14548"/>
    <cellStyle name="Обычный 3 11 23 2 2" xfId="14549"/>
    <cellStyle name="Обычный 3 11 23 2 2 2" xfId="14550"/>
    <cellStyle name="Обычный 3 11 23 2 2 2 2" xfId="14551"/>
    <cellStyle name="Обычный 3 11 23 2 2 2 2 2" xfId="14552"/>
    <cellStyle name="Обычный 3 11 23 2 2 2 2 2 2" xfId="14553"/>
    <cellStyle name="Обычный 3 11 23 2 2 2 2 3" xfId="14554"/>
    <cellStyle name="Обычный 3 11 23 2 2 2 3" xfId="14555"/>
    <cellStyle name="Обычный 3 11 23 2 2 2 3 2" xfId="14556"/>
    <cellStyle name="Обычный 3 11 23 2 2 2 4" xfId="14557"/>
    <cellStyle name="Обычный 3 11 23 2 2 3" xfId="14558"/>
    <cellStyle name="Обычный 3 11 23 2 2 3 2" xfId="14559"/>
    <cellStyle name="Обычный 3 11 23 2 2 3 2 2" xfId="14560"/>
    <cellStyle name="Обычный 3 11 23 2 2 3 3" xfId="14561"/>
    <cellStyle name="Обычный 3 11 23 2 2 4" xfId="14562"/>
    <cellStyle name="Обычный 3 11 23 2 2 4 2" xfId="14563"/>
    <cellStyle name="Обычный 3 11 23 2 2 5" xfId="14564"/>
    <cellStyle name="Обычный 3 11 23 2 3" xfId="14565"/>
    <cellStyle name="Обычный 3 11 23 2 3 2" xfId="14566"/>
    <cellStyle name="Обычный 3 11 23 2 3 2 2" xfId="14567"/>
    <cellStyle name="Обычный 3 11 23 2 3 2 2 2" xfId="14568"/>
    <cellStyle name="Обычный 3 11 23 2 3 2 2 2 2" xfId="14569"/>
    <cellStyle name="Обычный 3 11 23 2 3 2 2 3" xfId="14570"/>
    <cellStyle name="Обычный 3 11 23 2 3 2 3" xfId="14571"/>
    <cellStyle name="Обычный 3 11 23 2 3 2 3 2" xfId="14572"/>
    <cellStyle name="Обычный 3 11 23 2 3 2 4" xfId="14573"/>
    <cellStyle name="Обычный 3 11 23 2 3 3" xfId="14574"/>
    <cellStyle name="Обычный 3 11 23 2 3 3 2" xfId="14575"/>
    <cellStyle name="Обычный 3 11 23 2 3 3 2 2" xfId="14576"/>
    <cellStyle name="Обычный 3 11 23 2 3 3 3" xfId="14577"/>
    <cellStyle name="Обычный 3 11 23 2 3 4" xfId="14578"/>
    <cellStyle name="Обычный 3 11 23 2 3 4 2" xfId="14579"/>
    <cellStyle name="Обычный 3 11 23 2 3 5" xfId="14580"/>
    <cellStyle name="Обычный 3 11 23 2 4" xfId="14581"/>
    <cellStyle name="Обычный 3 11 23 2 4 2" xfId="14582"/>
    <cellStyle name="Обычный 3 11 23 2 4 2 2" xfId="14583"/>
    <cellStyle name="Обычный 3 11 23 2 4 2 2 2" xfId="14584"/>
    <cellStyle name="Обычный 3 11 23 2 4 2 3" xfId="14585"/>
    <cellStyle name="Обычный 3 11 23 2 4 3" xfId="14586"/>
    <cellStyle name="Обычный 3 11 23 2 4 3 2" xfId="14587"/>
    <cellStyle name="Обычный 3 11 23 2 4 4" xfId="14588"/>
    <cellStyle name="Обычный 3 11 23 2 5" xfId="14589"/>
    <cellStyle name="Обычный 3 11 23 2 5 2" xfId="14590"/>
    <cellStyle name="Обычный 3 11 23 2 5 2 2" xfId="14591"/>
    <cellStyle name="Обычный 3 11 23 2 5 3" xfId="14592"/>
    <cellStyle name="Обычный 3 11 23 2 6" xfId="14593"/>
    <cellStyle name="Обычный 3 11 23 2 6 2" xfId="14594"/>
    <cellStyle name="Обычный 3 11 23 2 7" xfId="14595"/>
    <cellStyle name="Обычный 3 11 23 3" xfId="14596"/>
    <cellStyle name="Обычный 3 11 23 3 2" xfId="14597"/>
    <cellStyle name="Обычный 3 11 23 3 2 2" xfId="14598"/>
    <cellStyle name="Обычный 3 11 23 3 2 2 2" xfId="14599"/>
    <cellStyle name="Обычный 3 11 23 3 2 2 2 2" xfId="14600"/>
    <cellStyle name="Обычный 3 11 23 3 2 2 3" xfId="14601"/>
    <cellStyle name="Обычный 3 11 23 3 2 3" xfId="14602"/>
    <cellStyle name="Обычный 3 11 23 3 2 3 2" xfId="14603"/>
    <cellStyle name="Обычный 3 11 23 3 2 4" xfId="14604"/>
    <cellStyle name="Обычный 3 11 23 3 3" xfId="14605"/>
    <cellStyle name="Обычный 3 11 23 3 3 2" xfId="14606"/>
    <cellStyle name="Обычный 3 11 23 3 3 2 2" xfId="14607"/>
    <cellStyle name="Обычный 3 11 23 3 3 3" xfId="14608"/>
    <cellStyle name="Обычный 3 11 23 3 4" xfId="14609"/>
    <cellStyle name="Обычный 3 11 23 3 4 2" xfId="14610"/>
    <cellStyle name="Обычный 3 11 23 3 5" xfId="14611"/>
    <cellStyle name="Обычный 3 11 23 4" xfId="14612"/>
    <cellStyle name="Обычный 3 11 23 4 2" xfId="14613"/>
    <cellStyle name="Обычный 3 11 23 4 2 2" xfId="14614"/>
    <cellStyle name="Обычный 3 11 23 4 2 2 2" xfId="14615"/>
    <cellStyle name="Обычный 3 11 23 4 2 2 2 2" xfId="14616"/>
    <cellStyle name="Обычный 3 11 23 4 2 2 3" xfId="14617"/>
    <cellStyle name="Обычный 3 11 23 4 2 3" xfId="14618"/>
    <cellStyle name="Обычный 3 11 23 4 2 3 2" xfId="14619"/>
    <cellStyle name="Обычный 3 11 23 4 2 4" xfId="14620"/>
    <cellStyle name="Обычный 3 11 23 4 3" xfId="14621"/>
    <cellStyle name="Обычный 3 11 23 4 3 2" xfId="14622"/>
    <cellStyle name="Обычный 3 11 23 4 3 2 2" xfId="14623"/>
    <cellStyle name="Обычный 3 11 23 4 3 3" xfId="14624"/>
    <cellStyle name="Обычный 3 11 23 4 4" xfId="14625"/>
    <cellStyle name="Обычный 3 11 23 4 4 2" xfId="14626"/>
    <cellStyle name="Обычный 3 11 23 4 5" xfId="14627"/>
    <cellStyle name="Обычный 3 11 23 5" xfId="14628"/>
    <cellStyle name="Обычный 3 11 23 5 2" xfId="14629"/>
    <cellStyle name="Обычный 3 11 23 5 2 2" xfId="14630"/>
    <cellStyle name="Обычный 3 11 23 5 2 2 2" xfId="14631"/>
    <cellStyle name="Обычный 3 11 23 5 2 3" xfId="14632"/>
    <cellStyle name="Обычный 3 11 23 5 3" xfId="14633"/>
    <cellStyle name="Обычный 3 11 23 5 3 2" xfId="14634"/>
    <cellStyle name="Обычный 3 11 23 5 4" xfId="14635"/>
    <cellStyle name="Обычный 3 11 23 6" xfId="14636"/>
    <cellStyle name="Обычный 3 11 23 6 2" xfId="14637"/>
    <cellStyle name="Обычный 3 11 23 6 2 2" xfId="14638"/>
    <cellStyle name="Обычный 3 11 23 6 3" xfId="14639"/>
    <cellStyle name="Обычный 3 11 23 7" xfId="14640"/>
    <cellStyle name="Обычный 3 11 23 7 2" xfId="14641"/>
    <cellStyle name="Обычный 3 11 23 8" xfId="14642"/>
    <cellStyle name="Обычный 3 11 24" xfId="14643"/>
    <cellStyle name="Обычный 3 11 24 2" xfId="14644"/>
    <cellStyle name="Обычный 3 11 24 2 2" xfId="14645"/>
    <cellStyle name="Обычный 3 11 24 2 2 2" xfId="14646"/>
    <cellStyle name="Обычный 3 11 24 2 2 2 2" xfId="14647"/>
    <cellStyle name="Обычный 3 11 24 2 2 2 2 2" xfId="14648"/>
    <cellStyle name="Обычный 3 11 24 2 2 2 2 2 2" xfId="14649"/>
    <cellStyle name="Обычный 3 11 24 2 2 2 2 3" xfId="14650"/>
    <cellStyle name="Обычный 3 11 24 2 2 2 3" xfId="14651"/>
    <cellStyle name="Обычный 3 11 24 2 2 2 3 2" xfId="14652"/>
    <cellStyle name="Обычный 3 11 24 2 2 2 4" xfId="14653"/>
    <cellStyle name="Обычный 3 11 24 2 2 3" xfId="14654"/>
    <cellStyle name="Обычный 3 11 24 2 2 3 2" xfId="14655"/>
    <cellStyle name="Обычный 3 11 24 2 2 3 2 2" xfId="14656"/>
    <cellStyle name="Обычный 3 11 24 2 2 3 3" xfId="14657"/>
    <cellStyle name="Обычный 3 11 24 2 2 4" xfId="14658"/>
    <cellStyle name="Обычный 3 11 24 2 2 4 2" xfId="14659"/>
    <cellStyle name="Обычный 3 11 24 2 2 5" xfId="14660"/>
    <cellStyle name="Обычный 3 11 24 2 3" xfId="14661"/>
    <cellStyle name="Обычный 3 11 24 2 3 2" xfId="14662"/>
    <cellStyle name="Обычный 3 11 24 2 3 2 2" xfId="14663"/>
    <cellStyle name="Обычный 3 11 24 2 3 2 2 2" xfId="14664"/>
    <cellStyle name="Обычный 3 11 24 2 3 2 2 2 2" xfId="14665"/>
    <cellStyle name="Обычный 3 11 24 2 3 2 2 3" xfId="14666"/>
    <cellStyle name="Обычный 3 11 24 2 3 2 3" xfId="14667"/>
    <cellStyle name="Обычный 3 11 24 2 3 2 3 2" xfId="14668"/>
    <cellStyle name="Обычный 3 11 24 2 3 2 4" xfId="14669"/>
    <cellStyle name="Обычный 3 11 24 2 3 3" xfId="14670"/>
    <cellStyle name="Обычный 3 11 24 2 3 3 2" xfId="14671"/>
    <cellStyle name="Обычный 3 11 24 2 3 3 2 2" xfId="14672"/>
    <cellStyle name="Обычный 3 11 24 2 3 3 3" xfId="14673"/>
    <cellStyle name="Обычный 3 11 24 2 3 4" xfId="14674"/>
    <cellStyle name="Обычный 3 11 24 2 3 4 2" xfId="14675"/>
    <cellStyle name="Обычный 3 11 24 2 3 5" xfId="14676"/>
    <cellStyle name="Обычный 3 11 24 2 4" xfId="14677"/>
    <cellStyle name="Обычный 3 11 24 2 4 2" xfId="14678"/>
    <cellStyle name="Обычный 3 11 24 2 4 2 2" xfId="14679"/>
    <cellStyle name="Обычный 3 11 24 2 4 2 2 2" xfId="14680"/>
    <cellStyle name="Обычный 3 11 24 2 4 2 3" xfId="14681"/>
    <cellStyle name="Обычный 3 11 24 2 4 3" xfId="14682"/>
    <cellStyle name="Обычный 3 11 24 2 4 3 2" xfId="14683"/>
    <cellStyle name="Обычный 3 11 24 2 4 4" xfId="14684"/>
    <cellStyle name="Обычный 3 11 24 2 5" xfId="14685"/>
    <cellStyle name="Обычный 3 11 24 2 5 2" xfId="14686"/>
    <cellStyle name="Обычный 3 11 24 2 5 2 2" xfId="14687"/>
    <cellStyle name="Обычный 3 11 24 2 5 3" xfId="14688"/>
    <cellStyle name="Обычный 3 11 24 2 6" xfId="14689"/>
    <cellStyle name="Обычный 3 11 24 2 6 2" xfId="14690"/>
    <cellStyle name="Обычный 3 11 24 2 7" xfId="14691"/>
    <cellStyle name="Обычный 3 11 24 3" xfId="14692"/>
    <cellStyle name="Обычный 3 11 24 3 2" xfId="14693"/>
    <cellStyle name="Обычный 3 11 24 3 2 2" xfId="14694"/>
    <cellStyle name="Обычный 3 11 24 3 2 2 2" xfId="14695"/>
    <cellStyle name="Обычный 3 11 24 3 2 2 2 2" xfId="14696"/>
    <cellStyle name="Обычный 3 11 24 3 2 2 3" xfId="14697"/>
    <cellStyle name="Обычный 3 11 24 3 2 3" xfId="14698"/>
    <cellStyle name="Обычный 3 11 24 3 2 3 2" xfId="14699"/>
    <cellStyle name="Обычный 3 11 24 3 2 4" xfId="14700"/>
    <cellStyle name="Обычный 3 11 24 3 3" xfId="14701"/>
    <cellStyle name="Обычный 3 11 24 3 3 2" xfId="14702"/>
    <cellStyle name="Обычный 3 11 24 3 3 2 2" xfId="14703"/>
    <cellStyle name="Обычный 3 11 24 3 3 3" xfId="14704"/>
    <cellStyle name="Обычный 3 11 24 3 4" xfId="14705"/>
    <cellStyle name="Обычный 3 11 24 3 4 2" xfId="14706"/>
    <cellStyle name="Обычный 3 11 24 3 5" xfId="14707"/>
    <cellStyle name="Обычный 3 11 24 4" xfId="14708"/>
    <cellStyle name="Обычный 3 11 24 4 2" xfId="14709"/>
    <cellStyle name="Обычный 3 11 24 4 2 2" xfId="14710"/>
    <cellStyle name="Обычный 3 11 24 4 2 2 2" xfId="14711"/>
    <cellStyle name="Обычный 3 11 24 4 2 2 2 2" xfId="14712"/>
    <cellStyle name="Обычный 3 11 24 4 2 2 3" xfId="14713"/>
    <cellStyle name="Обычный 3 11 24 4 2 3" xfId="14714"/>
    <cellStyle name="Обычный 3 11 24 4 2 3 2" xfId="14715"/>
    <cellStyle name="Обычный 3 11 24 4 2 4" xfId="14716"/>
    <cellStyle name="Обычный 3 11 24 4 3" xfId="14717"/>
    <cellStyle name="Обычный 3 11 24 4 3 2" xfId="14718"/>
    <cellStyle name="Обычный 3 11 24 4 3 2 2" xfId="14719"/>
    <cellStyle name="Обычный 3 11 24 4 3 3" xfId="14720"/>
    <cellStyle name="Обычный 3 11 24 4 4" xfId="14721"/>
    <cellStyle name="Обычный 3 11 24 4 4 2" xfId="14722"/>
    <cellStyle name="Обычный 3 11 24 4 5" xfId="14723"/>
    <cellStyle name="Обычный 3 11 24 5" xfId="14724"/>
    <cellStyle name="Обычный 3 11 24 5 2" xfId="14725"/>
    <cellStyle name="Обычный 3 11 24 5 2 2" xfId="14726"/>
    <cellStyle name="Обычный 3 11 24 5 2 2 2" xfId="14727"/>
    <cellStyle name="Обычный 3 11 24 5 2 3" xfId="14728"/>
    <cellStyle name="Обычный 3 11 24 5 3" xfId="14729"/>
    <cellStyle name="Обычный 3 11 24 5 3 2" xfId="14730"/>
    <cellStyle name="Обычный 3 11 24 5 4" xfId="14731"/>
    <cellStyle name="Обычный 3 11 24 6" xfId="14732"/>
    <cellStyle name="Обычный 3 11 24 6 2" xfId="14733"/>
    <cellStyle name="Обычный 3 11 24 6 2 2" xfId="14734"/>
    <cellStyle name="Обычный 3 11 24 6 3" xfId="14735"/>
    <cellStyle name="Обычный 3 11 24 7" xfId="14736"/>
    <cellStyle name="Обычный 3 11 24 7 2" xfId="14737"/>
    <cellStyle name="Обычный 3 11 24 8" xfId="14738"/>
    <cellStyle name="Обычный 3 11 25" xfId="14739"/>
    <cellStyle name="Обычный 3 11 25 2" xfId="14740"/>
    <cellStyle name="Обычный 3 11 25 2 2" xfId="14741"/>
    <cellStyle name="Обычный 3 11 25 2 2 2" xfId="14742"/>
    <cellStyle name="Обычный 3 11 25 2 2 2 2" xfId="14743"/>
    <cellStyle name="Обычный 3 11 25 2 2 2 2 2" xfId="14744"/>
    <cellStyle name="Обычный 3 11 25 2 2 2 2 2 2" xfId="14745"/>
    <cellStyle name="Обычный 3 11 25 2 2 2 2 3" xfId="14746"/>
    <cellStyle name="Обычный 3 11 25 2 2 2 3" xfId="14747"/>
    <cellStyle name="Обычный 3 11 25 2 2 2 3 2" xfId="14748"/>
    <cellStyle name="Обычный 3 11 25 2 2 2 4" xfId="14749"/>
    <cellStyle name="Обычный 3 11 25 2 2 3" xfId="14750"/>
    <cellStyle name="Обычный 3 11 25 2 2 3 2" xfId="14751"/>
    <cellStyle name="Обычный 3 11 25 2 2 3 2 2" xfId="14752"/>
    <cellStyle name="Обычный 3 11 25 2 2 3 3" xfId="14753"/>
    <cellStyle name="Обычный 3 11 25 2 2 4" xfId="14754"/>
    <cellStyle name="Обычный 3 11 25 2 2 4 2" xfId="14755"/>
    <cellStyle name="Обычный 3 11 25 2 2 5" xfId="14756"/>
    <cellStyle name="Обычный 3 11 25 2 3" xfId="14757"/>
    <cellStyle name="Обычный 3 11 25 2 3 2" xfId="14758"/>
    <cellStyle name="Обычный 3 11 25 2 3 2 2" xfId="14759"/>
    <cellStyle name="Обычный 3 11 25 2 3 2 2 2" xfId="14760"/>
    <cellStyle name="Обычный 3 11 25 2 3 2 2 2 2" xfId="14761"/>
    <cellStyle name="Обычный 3 11 25 2 3 2 2 3" xfId="14762"/>
    <cellStyle name="Обычный 3 11 25 2 3 2 3" xfId="14763"/>
    <cellStyle name="Обычный 3 11 25 2 3 2 3 2" xfId="14764"/>
    <cellStyle name="Обычный 3 11 25 2 3 2 4" xfId="14765"/>
    <cellStyle name="Обычный 3 11 25 2 3 3" xfId="14766"/>
    <cellStyle name="Обычный 3 11 25 2 3 3 2" xfId="14767"/>
    <cellStyle name="Обычный 3 11 25 2 3 3 2 2" xfId="14768"/>
    <cellStyle name="Обычный 3 11 25 2 3 3 3" xfId="14769"/>
    <cellStyle name="Обычный 3 11 25 2 3 4" xfId="14770"/>
    <cellStyle name="Обычный 3 11 25 2 3 4 2" xfId="14771"/>
    <cellStyle name="Обычный 3 11 25 2 3 5" xfId="14772"/>
    <cellStyle name="Обычный 3 11 25 2 4" xfId="14773"/>
    <cellStyle name="Обычный 3 11 25 2 4 2" xfId="14774"/>
    <cellStyle name="Обычный 3 11 25 2 4 2 2" xfId="14775"/>
    <cellStyle name="Обычный 3 11 25 2 4 2 2 2" xfId="14776"/>
    <cellStyle name="Обычный 3 11 25 2 4 2 3" xfId="14777"/>
    <cellStyle name="Обычный 3 11 25 2 4 3" xfId="14778"/>
    <cellStyle name="Обычный 3 11 25 2 4 3 2" xfId="14779"/>
    <cellStyle name="Обычный 3 11 25 2 4 4" xfId="14780"/>
    <cellStyle name="Обычный 3 11 25 2 5" xfId="14781"/>
    <cellStyle name="Обычный 3 11 25 2 5 2" xfId="14782"/>
    <cellStyle name="Обычный 3 11 25 2 5 2 2" xfId="14783"/>
    <cellStyle name="Обычный 3 11 25 2 5 3" xfId="14784"/>
    <cellStyle name="Обычный 3 11 25 2 6" xfId="14785"/>
    <cellStyle name="Обычный 3 11 25 2 6 2" xfId="14786"/>
    <cellStyle name="Обычный 3 11 25 2 7" xfId="14787"/>
    <cellStyle name="Обычный 3 11 25 3" xfId="14788"/>
    <cellStyle name="Обычный 3 11 25 3 2" xfId="14789"/>
    <cellStyle name="Обычный 3 11 25 3 2 2" xfId="14790"/>
    <cellStyle name="Обычный 3 11 25 3 2 2 2" xfId="14791"/>
    <cellStyle name="Обычный 3 11 25 3 2 2 2 2" xfId="14792"/>
    <cellStyle name="Обычный 3 11 25 3 2 2 3" xfId="14793"/>
    <cellStyle name="Обычный 3 11 25 3 2 3" xfId="14794"/>
    <cellStyle name="Обычный 3 11 25 3 2 3 2" xfId="14795"/>
    <cellStyle name="Обычный 3 11 25 3 2 4" xfId="14796"/>
    <cellStyle name="Обычный 3 11 25 3 3" xfId="14797"/>
    <cellStyle name="Обычный 3 11 25 3 3 2" xfId="14798"/>
    <cellStyle name="Обычный 3 11 25 3 3 2 2" xfId="14799"/>
    <cellStyle name="Обычный 3 11 25 3 3 3" xfId="14800"/>
    <cellStyle name="Обычный 3 11 25 3 4" xfId="14801"/>
    <cellStyle name="Обычный 3 11 25 3 4 2" xfId="14802"/>
    <cellStyle name="Обычный 3 11 25 3 5" xfId="14803"/>
    <cellStyle name="Обычный 3 11 25 4" xfId="14804"/>
    <cellStyle name="Обычный 3 11 25 4 2" xfId="14805"/>
    <cellStyle name="Обычный 3 11 25 4 2 2" xfId="14806"/>
    <cellStyle name="Обычный 3 11 25 4 2 2 2" xfId="14807"/>
    <cellStyle name="Обычный 3 11 25 4 2 2 2 2" xfId="14808"/>
    <cellStyle name="Обычный 3 11 25 4 2 2 3" xfId="14809"/>
    <cellStyle name="Обычный 3 11 25 4 2 3" xfId="14810"/>
    <cellStyle name="Обычный 3 11 25 4 2 3 2" xfId="14811"/>
    <cellStyle name="Обычный 3 11 25 4 2 4" xfId="14812"/>
    <cellStyle name="Обычный 3 11 25 4 3" xfId="14813"/>
    <cellStyle name="Обычный 3 11 25 4 3 2" xfId="14814"/>
    <cellStyle name="Обычный 3 11 25 4 3 2 2" xfId="14815"/>
    <cellStyle name="Обычный 3 11 25 4 3 3" xfId="14816"/>
    <cellStyle name="Обычный 3 11 25 4 4" xfId="14817"/>
    <cellStyle name="Обычный 3 11 25 4 4 2" xfId="14818"/>
    <cellStyle name="Обычный 3 11 25 4 5" xfId="14819"/>
    <cellStyle name="Обычный 3 11 25 5" xfId="14820"/>
    <cellStyle name="Обычный 3 11 25 5 2" xfId="14821"/>
    <cellStyle name="Обычный 3 11 25 5 2 2" xfId="14822"/>
    <cellStyle name="Обычный 3 11 25 5 2 2 2" xfId="14823"/>
    <cellStyle name="Обычный 3 11 25 5 2 3" xfId="14824"/>
    <cellStyle name="Обычный 3 11 25 5 3" xfId="14825"/>
    <cellStyle name="Обычный 3 11 25 5 3 2" xfId="14826"/>
    <cellStyle name="Обычный 3 11 25 5 4" xfId="14827"/>
    <cellStyle name="Обычный 3 11 25 6" xfId="14828"/>
    <cellStyle name="Обычный 3 11 25 6 2" xfId="14829"/>
    <cellStyle name="Обычный 3 11 25 6 2 2" xfId="14830"/>
    <cellStyle name="Обычный 3 11 25 6 3" xfId="14831"/>
    <cellStyle name="Обычный 3 11 25 7" xfId="14832"/>
    <cellStyle name="Обычный 3 11 25 7 2" xfId="14833"/>
    <cellStyle name="Обычный 3 11 25 8" xfId="14834"/>
    <cellStyle name="Обычный 3 11 26" xfId="14835"/>
    <cellStyle name="Обычный 3 11 26 2" xfId="14836"/>
    <cellStyle name="Обычный 3 11 26 2 2" xfId="14837"/>
    <cellStyle name="Обычный 3 11 26 2 2 2" xfId="14838"/>
    <cellStyle name="Обычный 3 11 26 2 2 2 2" xfId="14839"/>
    <cellStyle name="Обычный 3 11 26 2 2 2 2 2" xfId="14840"/>
    <cellStyle name="Обычный 3 11 26 2 2 2 2 2 2" xfId="14841"/>
    <cellStyle name="Обычный 3 11 26 2 2 2 2 3" xfId="14842"/>
    <cellStyle name="Обычный 3 11 26 2 2 2 3" xfId="14843"/>
    <cellStyle name="Обычный 3 11 26 2 2 2 3 2" xfId="14844"/>
    <cellStyle name="Обычный 3 11 26 2 2 2 4" xfId="14845"/>
    <cellStyle name="Обычный 3 11 26 2 2 3" xfId="14846"/>
    <cellStyle name="Обычный 3 11 26 2 2 3 2" xfId="14847"/>
    <cellStyle name="Обычный 3 11 26 2 2 3 2 2" xfId="14848"/>
    <cellStyle name="Обычный 3 11 26 2 2 3 3" xfId="14849"/>
    <cellStyle name="Обычный 3 11 26 2 2 4" xfId="14850"/>
    <cellStyle name="Обычный 3 11 26 2 2 4 2" xfId="14851"/>
    <cellStyle name="Обычный 3 11 26 2 2 5" xfId="14852"/>
    <cellStyle name="Обычный 3 11 26 2 3" xfId="14853"/>
    <cellStyle name="Обычный 3 11 26 2 3 2" xfId="14854"/>
    <cellStyle name="Обычный 3 11 26 2 3 2 2" xfId="14855"/>
    <cellStyle name="Обычный 3 11 26 2 3 2 2 2" xfId="14856"/>
    <cellStyle name="Обычный 3 11 26 2 3 2 2 2 2" xfId="14857"/>
    <cellStyle name="Обычный 3 11 26 2 3 2 2 3" xfId="14858"/>
    <cellStyle name="Обычный 3 11 26 2 3 2 3" xfId="14859"/>
    <cellStyle name="Обычный 3 11 26 2 3 2 3 2" xfId="14860"/>
    <cellStyle name="Обычный 3 11 26 2 3 2 4" xfId="14861"/>
    <cellStyle name="Обычный 3 11 26 2 3 3" xfId="14862"/>
    <cellStyle name="Обычный 3 11 26 2 3 3 2" xfId="14863"/>
    <cellStyle name="Обычный 3 11 26 2 3 3 2 2" xfId="14864"/>
    <cellStyle name="Обычный 3 11 26 2 3 3 3" xfId="14865"/>
    <cellStyle name="Обычный 3 11 26 2 3 4" xfId="14866"/>
    <cellStyle name="Обычный 3 11 26 2 3 4 2" xfId="14867"/>
    <cellStyle name="Обычный 3 11 26 2 3 5" xfId="14868"/>
    <cellStyle name="Обычный 3 11 26 2 4" xfId="14869"/>
    <cellStyle name="Обычный 3 11 26 2 4 2" xfId="14870"/>
    <cellStyle name="Обычный 3 11 26 2 4 2 2" xfId="14871"/>
    <cellStyle name="Обычный 3 11 26 2 4 2 2 2" xfId="14872"/>
    <cellStyle name="Обычный 3 11 26 2 4 2 3" xfId="14873"/>
    <cellStyle name="Обычный 3 11 26 2 4 3" xfId="14874"/>
    <cellStyle name="Обычный 3 11 26 2 4 3 2" xfId="14875"/>
    <cellStyle name="Обычный 3 11 26 2 4 4" xfId="14876"/>
    <cellStyle name="Обычный 3 11 26 2 5" xfId="14877"/>
    <cellStyle name="Обычный 3 11 26 2 5 2" xfId="14878"/>
    <cellStyle name="Обычный 3 11 26 2 5 2 2" xfId="14879"/>
    <cellStyle name="Обычный 3 11 26 2 5 3" xfId="14880"/>
    <cellStyle name="Обычный 3 11 26 2 6" xfId="14881"/>
    <cellStyle name="Обычный 3 11 26 2 6 2" xfId="14882"/>
    <cellStyle name="Обычный 3 11 26 2 7" xfId="14883"/>
    <cellStyle name="Обычный 3 11 26 3" xfId="14884"/>
    <cellStyle name="Обычный 3 11 26 3 2" xfId="14885"/>
    <cellStyle name="Обычный 3 11 26 3 2 2" xfId="14886"/>
    <cellStyle name="Обычный 3 11 26 3 2 2 2" xfId="14887"/>
    <cellStyle name="Обычный 3 11 26 3 2 2 2 2" xfId="14888"/>
    <cellStyle name="Обычный 3 11 26 3 2 2 3" xfId="14889"/>
    <cellStyle name="Обычный 3 11 26 3 2 3" xfId="14890"/>
    <cellStyle name="Обычный 3 11 26 3 2 3 2" xfId="14891"/>
    <cellStyle name="Обычный 3 11 26 3 2 4" xfId="14892"/>
    <cellStyle name="Обычный 3 11 26 3 3" xfId="14893"/>
    <cellStyle name="Обычный 3 11 26 3 3 2" xfId="14894"/>
    <cellStyle name="Обычный 3 11 26 3 3 2 2" xfId="14895"/>
    <cellStyle name="Обычный 3 11 26 3 3 3" xfId="14896"/>
    <cellStyle name="Обычный 3 11 26 3 4" xfId="14897"/>
    <cellStyle name="Обычный 3 11 26 3 4 2" xfId="14898"/>
    <cellStyle name="Обычный 3 11 26 3 5" xfId="14899"/>
    <cellStyle name="Обычный 3 11 26 4" xfId="14900"/>
    <cellStyle name="Обычный 3 11 26 4 2" xfId="14901"/>
    <cellStyle name="Обычный 3 11 26 4 2 2" xfId="14902"/>
    <cellStyle name="Обычный 3 11 26 4 2 2 2" xfId="14903"/>
    <cellStyle name="Обычный 3 11 26 4 2 2 2 2" xfId="14904"/>
    <cellStyle name="Обычный 3 11 26 4 2 2 3" xfId="14905"/>
    <cellStyle name="Обычный 3 11 26 4 2 3" xfId="14906"/>
    <cellStyle name="Обычный 3 11 26 4 2 3 2" xfId="14907"/>
    <cellStyle name="Обычный 3 11 26 4 2 4" xfId="14908"/>
    <cellStyle name="Обычный 3 11 26 4 3" xfId="14909"/>
    <cellStyle name="Обычный 3 11 26 4 3 2" xfId="14910"/>
    <cellStyle name="Обычный 3 11 26 4 3 2 2" xfId="14911"/>
    <cellStyle name="Обычный 3 11 26 4 3 3" xfId="14912"/>
    <cellStyle name="Обычный 3 11 26 4 4" xfId="14913"/>
    <cellStyle name="Обычный 3 11 26 4 4 2" xfId="14914"/>
    <cellStyle name="Обычный 3 11 26 4 5" xfId="14915"/>
    <cellStyle name="Обычный 3 11 26 5" xfId="14916"/>
    <cellStyle name="Обычный 3 11 26 5 2" xfId="14917"/>
    <cellStyle name="Обычный 3 11 26 5 2 2" xfId="14918"/>
    <cellStyle name="Обычный 3 11 26 5 2 2 2" xfId="14919"/>
    <cellStyle name="Обычный 3 11 26 5 2 3" xfId="14920"/>
    <cellStyle name="Обычный 3 11 26 5 3" xfId="14921"/>
    <cellStyle name="Обычный 3 11 26 5 3 2" xfId="14922"/>
    <cellStyle name="Обычный 3 11 26 5 4" xfId="14923"/>
    <cellStyle name="Обычный 3 11 26 6" xfId="14924"/>
    <cellStyle name="Обычный 3 11 26 6 2" xfId="14925"/>
    <cellStyle name="Обычный 3 11 26 6 2 2" xfId="14926"/>
    <cellStyle name="Обычный 3 11 26 6 3" xfId="14927"/>
    <cellStyle name="Обычный 3 11 26 7" xfId="14928"/>
    <cellStyle name="Обычный 3 11 26 7 2" xfId="14929"/>
    <cellStyle name="Обычный 3 11 26 8" xfId="14930"/>
    <cellStyle name="Обычный 3 11 27" xfId="14931"/>
    <cellStyle name="Обычный 3 11 27 2" xfId="14932"/>
    <cellStyle name="Обычный 3 11 27 2 2" xfId="14933"/>
    <cellStyle name="Обычный 3 11 27 2 2 2" xfId="14934"/>
    <cellStyle name="Обычный 3 11 27 2 2 2 2" xfId="14935"/>
    <cellStyle name="Обычный 3 11 27 2 2 2 2 2" xfId="14936"/>
    <cellStyle name="Обычный 3 11 27 2 2 2 2 2 2" xfId="14937"/>
    <cellStyle name="Обычный 3 11 27 2 2 2 2 3" xfId="14938"/>
    <cellStyle name="Обычный 3 11 27 2 2 2 3" xfId="14939"/>
    <cellStyle name="Обычный 3 11 27 2 2 2 3 2" xfId="14940"/>
    <cellStyle name="Обычный 3 11 27 2 2 2 4" xfId="14941"/>
    <cellStyle name="Обычный 3 11 27 2 2 3" xfId="14942"/>
    <cellStyle name="Обычный 3 11 27 2 2 3 2" xfId="14943"/>
    <cellStyle name="Обычный 3 11 27 2 2 3 2 2" xfId="14944"/>
    <cellStyle name="Обычный 3 11 27 2 2 3 3" xfId="14945"/>
    <cellStyle name="Обычный 3 11 27 2 2 4" xfId="14946"/>
    <cellStyle name="Обычный 3 11 27 2 2 4 2" xfId="14947"/>
    <cellStyle name="Обычный 3 11 27 2 2 5" xfId="14948"/>
    <cellStyle name="Обычный 3 11 27 2 3" xfId="14949"/>
    <cellStyle name="Обычный 3 11 27 2 3 2" xfId="14950"/>
    <cellStyle name="Обычный 3 11 27 2 3 2 2" xfId="14951"/>
    <cellStyle name="Обычный 3 11 27 2 3 2 2 2" xfId="14952"/>
    <cellStyle name="Обычный 3 11 27 2 3 2 2 2 2" xfId="14953"/>
    <cellStyle name="Обычный 3 11 27 2 3 2 2 3" xfId="14954"/>
    <cellStyle name="Обычный 3 11 27 2 3 2 3" xfId="14955"/>
    <cellStyle name="Обычный 3 11 27 2 3 2 3 2" xfId="14956"/>
    <cellStyle name="Обычный 3 11 27 2 3 2 4" xfId="14957"/>
    <cellStyle name="Обычный 3 11 27 2 3 3" xfId="14958"/>
    <cellStyle name="Обычный 3 11 27 2 3 3 2" xfId="14959"/>
    <cellStyle name="Обычный 3 11 27 2 3 3 2 2" xfId="14960"/>
    <cellStyle name="Обычный 3 11 27 2 3 3 3" xfId="14961"/>
    <cellStyle name="Обычный 3 11 27 2 3 4" xfId="14962"/>
    <cellStyle name="Обычный 3 11 27 2 3 4 2" xfId="14963"/>
    <cellStyle name="Обычный 3 11 27 2 3 5" xfId="14964"/>
    <cellStyle name="Обычный 3 11 27 2 4" xfId="14965"/>
    <cellStyle name="Обычный 3 11 27 2 4 2" xfId="14966"/>
    <cellStyle name="Обычный 3 11 27 2 4 2 2" xfId="14967"/>
    <cellStyle name="Обычный 3 11 27 2 4 2 2 2" xfId="14968"/>
    <cellStyle name="Обычный 3 11 27 2 4 2 3" xfId="14969"/>
    <cellStyle name="Обычный 3 11 27 2 4 3" xfId="14970"/>
    <cellStyle name="Обычный 3 11 27 2 4 3 2" xfId="14971"/>
    <cellStyle name="Обычный 3 11 27 2 4 4" xfId="14972"/>
    <cellStyle name="Обычный 3 11 27 2 5" xfId="14973"/>
    <cellStyle name="Обычный 3 11 27 2 5 2" xfId="14974"/>
    <cellStyle name="Обычный 3 11 27 2 5 2 2" xfId="14975"/>
    <cellStyle name="Обычный 3 11 27 2 5 3" xfId="14976"/>
    <cellStyle name="Обычный 3 11 27 2 6" xfId="14977"/>
    <cellStyle name="Обычный 3 11 27 2 6 2" xfId="14978"/>
    <cellStyle name="Обычный 3 11 27 2 7" xfId="14979"/>
    <cellStyle name="Обычный 3 11 27 3" xfId="14980"/>
    <cellStyle name="Обычный 3 11 27 3 2" xfId="14981"/>
    <cellStyle name="Обычный 3 11 27 3 2 2" xfId="14982"/>
    <cellStyle name="Обычный 3 11 27 3 2 2 2" xfId="14983"/>
    <cellStyle name="Обычный 3 11 27 3 2 2 2 2" xfId="14984"/>
    <cellStyle name="Обычный 3 11 27 3 2 2 3" xfId="14985"/>
    <cellStyle name="Обычный 3 11 27 3 2 3" xfId="14986"/>
    <cellStyle name="Обычный 3 11 27 3 2 3 2" xfId="14987"/>
    <cellStyle name="Обычный 3 11 27 3 2 4" xfId="14988"/>
    <cellStyle name="Обычный 3 11 27 3 3" xfId="14989"/>
    <cellStyle name="Обычный 3 11 27 3 3 2" xfId="14990"/>
    <cellStyle name="Обычный 3 11 27 3 3 2 2" xfId="14991"/>
    <cellStyle name="Обычный 3 11 27 3 3 3" xfId="14992"/>
    <cellStyle name="Обычный 3 11 27 3 4" xfId="14993"/>
    <cellStyle name="Обычный 3 11 27 3 4 2" xfId="14994"/>
    <cellStyle name="Обычный 3 11 27 3 5" xfId="14995"/>
    <cellStyle name="Обычный 3 11 27 4" xfId="14996"/>
    <cellStyle name="Обычный 3 11 27 4 2" xfId="14997"/>
    <cellStyle name="Обычный 3 11 27 4 2 2" xfId="14998"/>
    <cellStyle name="Обычный 3 11 27 4 2 2 2" xfId="14999"/>
    <cellStyle name="Обычный 3 11 27 4 2 2 2 2" xfId="15000"/>
    <cellStyle name="Обычный 3 11 27 4 2 2 3" xfId="15001"/>
    <cellStyle name="Обычный 3 11 27 4 2 3" xfId="15002"/>
    <cellStyle name="Обычный 3 11 27 4 2 3 2" xfId="15003"/>
    <cellStyle name="Обычный 3 11 27 4 2 4" xfId="15004"/>
    <cellStyle name="Обычный 3 11 27 4 3" xfId="15005"/>
    <cellStyle name="Обычный 3 11 27 4 3 2" xfId="15006"/>
    <cellStyle name="Обычный 3 11 27 4 3 2 2" xfId="15007"/>
    <cellStyle name="Обычный 3 11 27 4 3 3" xfId="15008"/>
    <cellStyle name="Обычный 3 11 27 4 4" xfId="15009"/>
    <cellStyle name="Обычный 3 11 27 4 4 2" xfId="15010"/>
    <cellStyle name="Обычный 3 11 27 4 5" xfId="15011"/>
    <cellStyle name="Обычный 3 11 27 5" xfId="15012"/>
    <cellStyle name="Обычный 3 11 27 5 2" xfId="15013"/>
    <cellStyle name="Обычный 3 11 27 5 2 2" xfId="15014"/>
    <cellStyle name="Обычный 3 11 27 5 2 2 2" xfId="15015"/>
    <cellStyle name="Обычный 3 11 27 5 2 3" xfId="15016"/>
    <cellStyle name="Обычный 3 11 27 5 3" xfId="15017"/>
    <cellStyle name="Обычный 3 11 27 5 3 2" xfId="15018"/>
    <cellStyle name="Обычный 3 11 27 5 4" xfId="15019"/>
    <cellStyle name="Обычный 3 11 27 6" xfId="15020"/>
    <cellStyle name="Обычный 3 11 27 6 2" xfId="15021"/>
    <cellStyle name="Обычный 3 11 27 6 2 2" xfId="15022"/>
    <cellStyle name="Обычный 3 11 27 6 3" xfId="15023"/>
    <cellStyle name="Обычный 3 11 27 7" xfId="15024"/>
    <cellStyle name="Обычный 3 11 27 7 2" xfId="15025"/>
    <cellStyle name="Обычный 3 11 27 8" xfId="15026"/>
    <cellStyle name="Обычный 3 11 28" xfId="15027"/>
    <cellStyle name="Обычный 3 11 28 2" xfId="15028"/>
    <cellStyle name="Обычный 3 11 28 2 2" xfId="15029"/>
    <cellStyle name="Обычный 3 11 28 2 2 2" xfId="15030"/>
    <cellStyle name="Обычный 3 11 28 2 2 2 2" xfId="15031"/>
    <cellStyle name="Обычный 3 11 28 2 2 2 2 2" xfId="15032"/>
    <cellStyle name="Обычный 3 11 28 2 2 2 2 2 2" xfId="15033"/>
    <cellStyle name="Обычный 3 11 28 2 2 2 2 3" xfId="15034"/>
    <cellStyle name="Обычный 3 11 28 2 2 2 3" xfId="15035"/>
    <cellStyle name="Обычный 3 11 28 2 2 2 3 2" xfId="15036"/>
    <cellStyle name="Обычный 3 11 28 2 2 2 4" xfId="15037"/>
    <cellStyle name="Обычный 3 11 28 2 2 3" xfId="15038"/>
    <cellStyle name="Обычный 3 11 28 2 2 3 2" xfId="15039"/>
    <cellStyle name="Обычный 3 11 28 2 2 3 2 2" xfId="15040"/>
    <cellStyle name="Обычный 3 11 28 2 2 3 3" xfId="15041"/>
    <cellStyle name="Обычный 3 11 28 2 2 4" xfId="15042"/>
    <cellStyle name="Обычный 3 11 28 2 2 4 2" xfId="15043"/>
    <cellStyle name="Обычный 3 11 28 2 2 5" xfId="15044"/>
    <cellStyle name="Обычный 3 11 28 2 3" xfId="15045"/>
    <cellStyle name="Обычный 3 11 28 2 3 2" xfId="15046"/>
    <cellStyle name="Обычный 3 11 28 2 3 2 2" xfId="15047"/>
    <cellStyle name="Обычный 3 11 28 2 3 2 2 2" xfId="15048"/>
    <cellStyle name="Обычный 3 11 28 2 3 2 2 2 2" xfId="15049"/>
    <cellStyle name="Обычный 3 11 28 2 3 2 2 3" xfId="15050"/>
    <cellStyle name="Обычный 3 11 28 2 3 2 3" xfId="15051"/>
    <cellStyle name="Обычный 3 11 28 2 3 2 3 2" xfId="15052"/>
    <cellStyle name="Обычный 3 11 28 2 3 2 4" xfId="15053"/>
    <cellStyle name="Обычный 3 11 28 2 3 3" xfId="15054"/>
    <cellStyle name="Обычный 3 11 28 2 3 3 2" xfId="15055"/>
    <cellStyle name="Обычный 3 11 28 2 3 3 2 2" xfId="15056"/>
    <cellStyle name="Обычный 3 11 28 2 3 3 3" xfId="15057"/>
    <cellStyle name="Обычный 3 11 28 2 3 4" xfId="15058"/>
    <cellStyle name="Обычный 3 11 28 2 3 4 2" xfId="15059"/>
    <cellStyle name="Обычный 3 11 28 2 3 5" xfId="15060"/>
    <cellStyle name="Обычный 3 11 28 2 4" xfId="15061"/>
    <cellStyle name="Обычный 3 11 28 2 4 2" xfId="15062"/>
    <cellStyle name="Обычный 3 11 28 2 4 2 2" xfId="15063"/>
    <cellStyle name="Обычный 3 11 28 2 4 2 2 2" xfId="15064"/>
    <cellStyle name="Обычный 3 11 28 2 4 2 3" xfId="15065"/>
    <cellStyle name="Обычный 3 11 28 2 4 3" xfId="15066"/>
    <cellStyle name="Обычный 3 11 28 2 4 3 2" xfId="15067"/>
    <cellStyle name="Обычный 3 11 28 2 4 4" xfId="15068"/>
    <cellStyle name="Обычный 3 11 28 2 5" xfId="15069"/>
    <cellStyle name="Обычный 3 11 28 2 5 2" xfId="15070"/>
    <cellStyle name="Обычный 3 11 28 2 5 2 2" xfId="15071"/>
    <cellStyle name="Обычный 3 11 28 2 5 3" xfId="15072"/>
    <cellStyle name="Обычный 3 11 28 2 6" xfId="15073"/>
    <cellStyle name="Обычный 3 11 28 2 6 2" xfId="15074"/>
    <cellStyle name="Обычный 3 11 28 2 7" xfId="15075"/>
    <cellStyle name="Обычный 3 11 28 3" xfId="15076"/>
    <cellStyle name="Обычный 3 11 28 3 2" xfId="15077"/>
    <cellStyle name="Обычный 3 11 28 3 2 2" xfId="15078"/>
    <cellStyle name="Обычный 3 11 28 3 2 2 2" xfId="15079"/>
    <cellStyle name="Обычный 3 11 28 3 2 2 2 2" xfId="15080"/>
    <cellStyle name="Обычный 3 11 28 3 2 2 3" xfId="15081"/>
    <cellStyle name="Обычный 3 11 28 3 2 3" xfId="15082"/>
    <cellStyle name="Обычный 3 11 28 3 2 3 2" xfId="15083"/>
    <cellStyle name="Обычный 3 11 28 3 2 4" xfId="15084"/>
    <cellStyle name="Обычный 3 11 28 3 3" xfId="15085"/>
    <cellStyle name="Обычный 3 11 28 3 3 2" xfId="15086"/>
    <cellStyle name="Обычный 3 11 28 3 3 2 2" xfId="15087"/>
    <cellStyle name="Обычный 3 11 28 3 3 3" xfId="15088"/>
    <cellStyle name="Обычный 3 11 28 3 4" xfId="15089"/>
    <cellStyle name="Обычный 3 11 28 3 4 2" xfId="15090"/>
    <cellStyle name="Обычный 3 11 28 3 5" xfId="15091"/>
    <cellStyle name="Обычный 3 11 28 4" xfId="15092"/>
    <cellStyle name="Обычный 3 11 28 4 2" xfId="15093"/>
    <cellStyle name="Обычный 3 11 28 4 2 2" xfId="15094"/>
    <cellStyle name="Обычный 3 11 28 4 2 2 2" xfId="15095"/>
    <cellStyle name="Обычный 3 11 28 4 2 2 2 2" xfId="15096"/>
    <cellStyle name="Обычный 3 11 28 4 2 2 3" xfId="15097"/>
    <cellStyle name="Обычный 3 11 28 4 2 3" xfId="15098"/>
    <cellStyle name="Обычный 3 11 28 4 2 3 2" xfId="15099"/>
    <cellStyle name="Обычный 3 11 28 4 2 4" xfId="15100"/>
    <cellStyle name="Обычный 3 11 28 4 3" xfId="15101"/>
    <cellStyle name="Обычный 3 11 28 4 3 2" xfId="15102"/>
    <cellStyle name="Обычный 3 11 28 4 3 2 2" xfId="15103"/>
    <cellStyle name="Обычный 3 11 28 4 3 3" xfId="15104"/>
    <cellStyle name="Обычный 3 11 28 4 4" xfId="15105"/>
    <cellStyle name="Обычный 3 11 28 4 4 2" xfId="15106"/>
    <cellStyle name="Обычный 3 11 28 4 5" xfId="15107"/>
    <cellStyle name="Обычный 3 11 28 5" xfId="15108"/>
    <cellStyle name="Обычный 3 11 28 5 2" xfId="15109"/>
    <cellStyle name="Обычный 3 11 28 5 2 2" xfId="15110"/>
    <cellStyle name="Обычный 3 11 28 5 2 2 2" xfId="15111"/>
    <cellStyle name="Обычный 3 11 28 5 2 3" xfId="15112"/>
    <cellStyle name="Обычный 3 11 28 5 3" xfId="15113"/>
    <cellStyle name="Обычный 3 11 28 5 3 2" xfId="15114"/>
    <cellStyle name="Обычный 3 11 28 5 4" xfId="15115"/>
    <cellStyle name="Обычный 3 11 28 6" xfId="15116"/>
    <cellStyle name="Обычный 3 11 28 6 2" xfId="15117"/>
    <cellStyle name="Обычный 3 11 28 6 2 2" xfId="15118"/>
    <cellStyle name="Обычный 3 11 28 6 3" xfId="15119"/>
    <cellStyle name="Обычный 3 11 28 7" xfId="15120"/>
    <cellStyle name="Обычный 3 11 28 7 2" xfId="15121"/>
    <cellStyle name="Обычный 3 11 28 8" xfId="15122"/>
    <cellStyle name="Обычный 3 11 29" xfId="15123"/>
    <cellStyle name="Обычный 3 11 29 2" xfId="15124"/>
    <cellStyle name="Обычный 3 11 29 2 2" xfId="15125"/>
    <cellStyle name="Обычный 3 11 29 2 2 2" xfId="15126"/>
    <cellStyle name="Обычный 3 11 29 2 2 2 2" xfId="15127"/>
    <cellStyle name="Обычный 3 11 29 2 2 2 2 2" xfId="15128"/>
    <cellStyle name="Обычный 3 11 29 2 2 2 2 2 2" xfId="15129"/>
    <cellStyle name="Обычный 3 11 29 2 2 2 2 3" xfId="15130"/>
    <cellStyle name="Обычный 3 11 29 2 2 2 3" xfId="15131"/>
    <cellStyle name="Обычный 3 11 29 2 2 2 3 2" xfId="15132"/>
    <cellStyle name="Обычный 3 11 29 2 2 2 4" xfId="15133"/>
    <cellStyle name="Обычный 3 11 29 2 2 3" xfId="15134"/>
    <cellStyle name="Обычный 3 11 29 2 2 3 2" xfId="15135"/>
    <cellStyle name="Обычный 3 11 29 2 2 3 2 2" xfId="15136"/>
    <cellStyle name="Обычный 3 11 29 2 2 3 3" xfId="15137"/>
    <cellStyle name="Обычный 3 11 29 2 2 4" xfId="15138"/>
    <cellStyle name="Обычный 3 11 29 2 2 4 2" xfId="15139"/>
    <cellStyle name="Обычный 3 11 29 2 2 5" xfId="15140"/>
    <cellStyle name="Обычный 3 11 29 2 3" xfId="15141"/>
    <cellStyle name="Обычный 3 11 29 2 3 2" xfId="15142"/>
    <cellStyle name="Обычный 3 11 29 2 3 2 2" xfId="15143"/>
    <cellStyle name="Обычный 3 11 29 2 3 2 2 2" xfId="15144"/>
    <cellStyle name="Обычный 3 11 29 2 3 2 2 2 2" xfId="15145"/>
    <cellStyle name="Обычный 3 11 29 2 3 2 2 3" xfId="15146"/>
    <cellStyle name="Обычный 3 11 29 2 3 2 3" xfId="15147"/>
    <cellStyle name="Обычный 3 11 29 2 3 2 3 2" xfId="15148"/>
    <cellStyle name="Обычный 3 11 29 2 3 2 4" xfId="15149"/>
    <cellStyle name="Обычный 3 11 29 2 3 3" xfId="15150"/>
    <cellStyle name="Обычный 3 11 29 2 3 3 2" xfId="15151"/>
    <cellStyle name="Обычный 3 11 29 2 3 3 2 2" xfId="15152"/>
    <cellStyle name="Обычный 3 11 29 2 3 3 3" xfId="15153"/>
    <cellStyle name="Обычный 3 11 29 2 3 4" xfId="15154"/>
    <cellStyle name="Обычный 3 11 29 2 3 4 2" xfId="15155"/>
    <cellStyle name="Обычный 3 11 29 2 3 5" xfId="15156"/>
    <cellStyle name="Обычный 3 11 29 2 4" xfId="15157"/>
    <cellStyle name="Обычный 3 11 29 2 4 2" xfId="15158"/>
    <cellStyle name="Обычный 3 11 29 2 4 2 2" xfId="15159"/>
    <cellStyle name="Обычный 3 11 29 2 4 2 2 2" xfId="15160"/>
    <cellStyle name="Обычный 3 11 29 2 4 2 3" xfId="15161"/>
    <cellStyle name="Обычный 3 11 29 2 4 3" xfId="15162"/>
    <cellStyle name="Обычный 3 11 29 2 4 3 2" xfId="15163"/>
    <cellStyle name="Обычный 3 11 29 2 4 4" xfId="15164"/>
    <cellStyle name="Обычный 3 11 29 2 5" xfId="15165"/>
    <cellStyle name="Обычный 3 11 29 2 5 2" xfId="15166"/>
    <cellStyle name="Обычный 3 11 29 2 5 2 2" xfId="15167"/>
    <cellStyle name="Обычный 3 11 29 2 5 3" xfId="15168"/>
    <cellStyle name="Обычный 3 11 29 2 6" xfId="15169"/>
    <cellStyle name="Обычный 3 11 29 2 6 2" xfId="15170"/>
    <cellStyle name="Обычный 3 11 29 2 7" xfId="15171"/>
    <cellStyle name="Обычный 3 11 29 3" xfId="15172"/>
    <cellStyle name="Обычный 3 11 29 3 2" xfId="15173"/>
    <cellStyle name="Обычный 3 11 29 3 2 2" xfId="15174"/>
    <cellStyle name="Обычный 3 11 29 3 2 2 2" xfId="15175"/>
    <cellStyle name="Обычный 3 11 29 3 2 2 2 2" xfId="15176"/>
    <cellStyle name="Обычный 3 11 29 3 2 2 3" xfId="15177"/>
    <cellStyle name="Обычный 3 11 29 3 2 3" xfId="15178"/>
    <cellStyle name="Обычный 3 11 29 3 2 3 2" xfId="15179"/>
    <cellStyle name="Обычный 3 11 29 3 2 4" xfId="15180"/>
    <cellStyle name="Обычный 3 11 29 3 3" xfId="15181"/>
    <cellStyle name="Обычный 3 11 29 3 3 2" xfId="15182"/>
    <cellStyle name="Обычный 3 11 29 3 3 2 2" xfId="15183"/>
    <cellStyle name="Обычный 3 11 29 3 3 3" xfId="15184"/>
    <cellStyle name="Обычный 3 11 29 3 4" xfId="15185"/>
    <cellStyle name="Обычный 3 11 29 3 4 2" xfId="15186"/>
    <cellStyle name="Обычный 3 11 29 3 5" xfId="15187"/>
    <cellStyle name="Обычный 3 11 29 4" xfId="15188"/>
    <cellStyle name="Обычный 3 11 29 4 2" xfId="15189"/>
    <cellStyle name="Обычный 3 11 29 4 2 2" xfId="15190"/>
    <cellStyle name="Обычный 3 11 29 4 2 2 2" xfId="15191"/>
    <cellStyle name="Обычный 3 11 29 4 2 2 2 2" xfId="15192"/>
    <cellStyle name="Обычный 3 11 29 4 2 2 3" xfId="15193"/>
    <cellStyle name="Обычный 3 11 29 4 2 3" xfId="15194"/>
    <cellStyle name="Обычный 3 11 29 4 2 3 2" xfId="15195"/>
    <cellStyle name="Обычный 3 11 29 4 2 4" xfId="15196"/>
    <cellStyle name="Обычный 3 11 29 4 3" xfId="15197"/>
    <cellStyle name="Обычный 3 11 29 4 3 2" xfId="15198"/>
    <cellStyle name="Обычный 3 11 29 4 3 2 2" xfId="15199"/>
    <cellStyle name="Обычный 3 11 29 4 3 3" xfId="15200"/>
    <cellStyle name="Обычный 3 11 29 4 4" xfId="15201"/>
    <cellStyle name="Обычный 3 11 29 4 4 2" xfId="15202"/>
    <cellStyle name="Обычный 3 11 29 4 5" xfId="15203"/>
    <cellStyle name="Обычный 3 11 29 5" xfId="15204"/>
    <cellStyle name="Обычный 3 11 29 5 2" xfId="15205"/>
    <cellStyle name="Обычный 3 11 29 5 2 2" xfId="15206"/>
    <cellStyle name="Обычный 3 11 29 5 2 2 2" xfId="15207"/>
    <cellStyle name="Обычный 3 11 29 5 2 3" xfId="15208"/>
    <cellStyle name="Обычный 3 11 29 5 3" xfId="15209"/>
    <cellStyle name="Обычный 3 11 29 5 3 2" xfId="15210"/>
    <cellStyle name="Обычный 3 11 29 5 4" xfId="15211"/>
    <cellStyle name="Обычный 3 11 29 6" xfId="15212"/>
    <cellStyle name="Обычный 3 11 29 6 2" xfId="15213"/>
    <cellStyle name="Обычный 3 11 29 6 2 2" xfId="15214"/>
    <cellStyle name="Обычный 3 11 29 6 3" xfId="15215"/>
    <cellStyle name="Обычный 3 11 29 7" xfId="15216"/>
    <cellStyle name="Обычный 3 11 29 7 2" xfId="15217"/>
    <cellStyle name="Обычный 3 11 29 8" xfId="15218"/>
    <cellStyle name="Обычный 3 11 3" xfId="15219"/>
    <cellStyle name="Обычный 3 11 3 2" xfId="15220"/>
    <cellStyle name="Обычный 3 11 3 2 2" xfId="15221"/>
    <cellStyle name="Обычный 3 11 3 2 2 2" xfId="15222"/>
    <cellStyle name="Обычный 3 11 3 2 2 2 2" xfId="15223"/>
    <cellStyle name="Обычный 3 11 3 2 2 2 2 2" xfId="15224"/>
    <cellStyle name="Обычный 3 11 3 2 2 2 2 2 2" xfId="15225"/>
    <cellStyle name="Обычный 3 11 3 2 2 2 2 3" xfId="15226"/>
    <cellStyle name="Обычный 3 11 3 2 2 2 3" xfId="15227"/>
    <cellStyle name="Обычный 3 11 3 2 2 2 3 2" xfId="15228"/>
    <cellStyle name="Обычный 3 11 3 2 2 2 4" xfId="15229"/>
    <cellStyle name="Обычный 3 11 3 2 2 3" xfId="15230"/>
    <cellStyle name="Обычный 3 11 3 2 2 3 2" xfId="15231"/>
    <cellStyle name="Обычный 3 11 3 2 2 3 2 2" xfId="15232"/>
    <cellStyle name="Обычный 3 11 3 2 2 3 3" xfId="15233"/>
    <cellStyle name="Обычный 3 11 3 2 2 4" xfId="15234"/>
    <cellStyle name="Обычный 3 11 3 2 2 4 2" xfId="15235"/>
    <cellStyle name="Обычный 3 11 3 2 2 5" xfId="15236"/>
    <cellStyle name="Обычный 3 11 3 2 3" xfId="15237"/>
    <cellStyle name="Обычный 3 11 3 2 3 2" xfId="15238"/>
    <cellStyle name="Обычный 3 11 3 2 3 2 2" xfId="15239"/>
    <cellStyle name="Обычный 3 11 3 2 3 2 2 2" xfId="15240"/>
    <cellStyle name="Обычный 3 11 3 2 3 2 2 2 2" xfId="15241"/>
    <cellStyle name="Обычный 3 11 3 2 3 2 2 3" xfId="15242"/>
    <cellStyle name="Обычный 3 11 3 2 3 2 3" xfId="15243"/>
    <cellStyle name="Обычный 3 11 3 2 3 2 3 2" xfId="15244"/>
    <cellStyle name="Обычный 3 11 3 2 3 2 4" xfId="15245"/>
    <cellStyle name="Обычный 3 11 3 2 3 3" xfId="15246"/>
    <cellStyle name="Обычный 3 11 3 2 3 3 2" xfId="15247"/>
    <cellStyle name="Обычный 3 11 3 2 3 3 2 2" xfId="15248"/>
    <cellStyle name="Обычный 3 11 3 2 3 3 3" xfId="15249"/>
    <cellStyle name="Обычный 3 11 3 2 3 4" xfId="15250"/>
    <cellStyle name="Обычный 3 11 3 2 3 4 2" xfId="15251"/>
    <cellStyle name="Обычный 3 11 3 2 3 5" xfId="15252"/>
    <cellStyle name="Обычный 3 11 3 2 4" xfId="15253"/>
    <cellStyle name="Обычный 3 11 3 2 4 2" xfId="15254"/>
    <cellStyle name="Обычный 3 11 3 2 4 2 2" xfId="15255"/>
    <cellStyle name="Обычный 3 11 3 2 4 2 2 2" xfId="15256"/>
    <cellStyle name="Обычный 3 11 3 2 4 2 3" xfId="15257"/>
    <cellStyle name="Обычный 3 11 3 2 4 3" xfId="15258"/>
    <cellStyle name="Обычный 3 11 3 2 4 3 2" xfId="15259"/>
    <cellStyle name="Обычный 3 11 3 2 4 4" xfId="15260"/>
    <cellStyle name="Обычный 3 11 3 2 5" xfId="15261"/>
    <cellStyle name="Обычный 3 11 3 2 5 2" xfId="15262"/>
    <cellStyle name="Обычный 3 11 3 2 5 2 2" xfId="15263"/>
    <cellStyle name="Обычный 3 11 3 2 5 3" xfId="15264"/>
    <cellStyle name="Обычный 3 11 3 2 6" xfId="15265"/>
    <cellStyle name="Обычный 3 11 3 2 6 2" xfId="15266"/>
    <cellStyle name="Обычный 3 11 3 2 7" xfId="15267"/>
    <cellStyle name="Обычный 3 11 3 3" xfId="15268"/>
    <cellStyle name="Обычный 3 11 3 3 2" xfId="15269"/>
    <cellStyle name="Обычный 3 11 3 3 2 2" xfId="15270"/>
    <cellStyle name="Обычный 3 11 3 3 2 2 2" xfId="15271"/>
    <cellStyle name="Обычный 3 11 3 3 2 2 2 2" xfId="15272"/>
    <cellStyle name="Обычный 3 11 3 3 2 2 3" xfId="15273"/>
    <cellStyle name="Обычный 3 11 3 3 2 3" xfId="15274"/>
    <cellStyle name="Обычный 3 11 3 3 2 3 2" xfId="15275"/>
    <cellStyle name="Обычный 3 11 3 3 2 4" xfId="15276"/>
    <cellStyle name="Обычный 3 11 3 3 3" xfId="15277"/>
    <cellStyle name="Обычный 3 11 3 3 3 2" xfId="15278"/>
    <cellStyle name="Обычный 3 11 3 3 3 2 2" xfId="15279"/>
    <cellStyle name="Обычный 3 11 3 3 3 3" xfId="15280"/>
    <cellStyle name="Обычный 3 11 3 3 4" xfId="15281"/>
    <cellStyle name="Обычный 3 11 3 3 4 2" xfId="15282"/>
    <cellStyle name="Обычный 3 11 3 3 5" xfId="15283"/>
    <cellStyle name="Обычный 3 11 3 4" xfId="15284"/>
    <cellStyle name="Обычный 3 11 3 4 2" xfId="15285"/>
    <cellStyle name="Обычный 3 11 3 4 2 2" xfId="15286"/>
    <cellStyle name="Обычный 3 11 3 4 2 2 2" xfId="15287"/>
    <cellStyle name="Обычный 3 11 3 4 2 2 2 2" xfId="15288"/>
    <cellStyle name="Обычный 3 11 3 4 2 2 3" xfId="15289"/>
    <cellStyle name="Обычный 3 11 3 4 2 3" xfId="15290"/>
    <cellStyle name="Обычный 3 11 3 4 2 3 2" xfId="15291"/>
    <cellStyle name="Обычный 3 11 3 4 2 4" xfId="15292"/>
    <cellStyle name="Обычный 3 11 3 4 3" xfId="15293"/>
    <cellStyle name="Обычный 3 11 3 4 3 2" xfId="15294"/>
    <cellStyle name="Обычный 3 11 3 4 3 2 2" xfId="15295"/>
    <cellStyle name="Обычный 3 11 3 4 3 3" xfId="15296"/>
    <cellStyle name="Обычный 3 11 3 4 4" xfId="15297"/>
    <cellStyle name="Обычный 3 11 3 4 4 2" xfId="15298"/>
    <cellStyle name="Обычный 3 11 3 4 5" xfId="15299"/>
    <cellStyle name="Обычный 3 11 3 5" xfId="15300"/>
    <cellStyle name="Обычный 3 11 3 5 2" xfId="15301"/>
    <cellStyle name="Обычный 3 11 3 5 2 2" xfId="15302"/>
    <cellStyle name="Обычный 3 11 3 5 2 2 2" xfId="15303"/>
    <cellStyle name="Обычный 3 11 3 5 2 3" xfId="15304"/>
    <cellStyle name="Обычный 3 11 3 5 3" xfId="15305"/>
    <cellStyle name="Обычный 3 11 3 5 3 2" xfId="15306"/>
    <cellStyle name="Обычный 3 11 3 5 4" xfId="15307"/>
    <cellStyle name="Обычный 3 11 3 6" xfId="15308"/>
    <cellStyle name="Обычный 3 11 3 6 2" xfId="15309"/>
    <cellStyle name="Обычный 3 11 3 6 2 2" xfId="15310"/>
    <cellStyle name="Обычный 3 11 3 6 3" xfId="15311"/>
    <cellStyle name="Обычный 3 11 3 7" xfId="15312"/>
    <cellStyle name="Обычный 3 11 3 7 2" xfId="15313"/>
    <cellStyle name="Обычный 3 11 3 8" xfId="15314"/>
    <cellStyle name="Обычный 3 11 30" xfId="15315"/>
    <cellStyle name="Обычный 3 11 30 2" xfId="15316"/>
    <cellStyle name="Обычный 3 11 30 2 2" xfId="15317"/>
    <cellStyle name="Обычный 3 11 30 2 2 2" xfId="15318"/>
    <cellStyle name="Обычный 3 11 30 2 2 2 2" xfId="15319"/>
    <cellStyle name="Обычный 3 11 30 2 2 2 2 2" xfId="15320"/>
    <cellStyle name="Обычный 3 11 30 2 2 2 2 2 2" xfId="15321"/>
    <cellStyle name="Обычный 3 11 30 2 2 2 2 3" xfId="15322"/>
    <cellStyle name="Обычный 3 11 30 2 2 2 3" xfId="15323"/>
    <cellStyle name="Обычный 3 11 30 2 2 2 3 2" xfId="15324"/>
    <cellStyle name="Обычный 3 11 30 2 2 2 4" xfId="15325"/>
    <cellStyle name="Обычный 3 11 30 2 2 3" xfId="15326"/>
    <cellStyle name="Обычный 3 11 30 2 2 3 2" xfId="15327"/>
    <cellStyle name="Обычный 3 11 30 2 2 3 2 2" xfId="15328"/>
    <cellStyle name="Обычный 3 11 30 2 2 3 3" xfId="15329"/>
    <cellStyle name="Обычный 3 11 30 2 2 4" xfId="15330"/>
    <cellStyle name="Обычный 3 11 30 2 2 4 2" xfId="15331"/>
    <cellStyle name="Обычный 3 11 30 2 2 5" xfId="15332"/>
    <cellStyle name="Обычный 3 11 30 2 3" xfId="15333"/>
    <cellStyle name="Обычный 3 11 30 2 3 2" xfId="15334"/>
    <cellStyle name="Обычный 3 11 30 2 3 2 2" xfId="15335"/>
    <cellStyle name="Обычный 3 11 30 2 3 2 2 2" xfId="15336"/>
    <cellStyle name="Обычный 3 11 30 2 3 2 2 2 2" xfId="15337"/>
    <cellStyle name="Обычный 3 11 30 2 3 2 2 3" xfId="15338"/>
    <cellStyle name="Обычный 3 11 30 2 3 2 3" xfId="15339"/>
    <cellStyle name="Обычный 3 11 30 2 3 2 3 2" xfId="15340"/>
    <cellStyle name="Обычный 3 11 30 2 3 2 4" xfId="15341"/>
    <cellStyle name="Обычный 3 11 30 2 3 3" xfId="15342"/>
    <cellStyle name="Обычный 3 11 30 2 3 3 2" xfId="15343"/>
    <cellStyle name="Обычный 3 11 30 2 3 3 2 2" xfId="15344"/>
    <cellStyle name="Обычный 3 11 30 2 3 3 3" xfId="15345"/>
    <cellStyle name="Обычный 3 11 30 2 3 4" xfId="15346"/>
    <cellStyle name="Обычный 3 11 30 2 3 4 2" xfId="15347"/>
    <cellStyle name="Обычный 3 11 30 2 3 5" xfId="15348"/>
    <cellStyle name="Обычный 3 11 30 2 4" xfId="15349"/>
    <cellStyle name="Обычный 3 11 30 2 4 2" xfId="15350"/>
    <cellStyle name="Обычный 3 11 30 2 4 2 2" xfId="15351"/>
    <cellStyle name="Обычный 3 11 30 2 4 2 2 2" xfId="15352"/>
    <cellStyle name="Обычный 3 11 30 2 4 2 3" xfId="15353"/>
    <cellStyle name="Обычный 3 11 30 2 4 3" xfId="15354"/>
    <cellStyle name="Обычный 3 11 30 2 4 3 2" xfId="15355"/>
    <cellStyle name="Обычный 3 11 30 2 4 4" xfId="15356"/>
    <cellStyle name="Обычный 3 11 30 2 5" xfId="15357"/>
    <cellStyle name="Обычный 3 11 30 2 5 2" xfId="15358"/>
    <cellStyle name="Обычный 3 11 30 2 5 2 2" xfId="15359"/>
    <cellStyle name="Обычный 3 11 30 2 5 3" xfId="15360"/>
    <cellStyle name="Обычный 3 11 30 2 6" xfId="15361"/>
    <cellStyle name="Обычный 3 11 30 2 6 2" xfId="15362"/>
    <cellStyle name="Обычный 3 11 30 2 7" xfId="15363"/>
    <cellStyle name="Обычный 3 11 30 3" xfId="15364"/>
    <cellStyle name="Обычный 3 11 30 3 2" xfId="15365"/>
    <cellStyle name="Обычный 3 11 30 3 2 2" xfId="15366"/>
    <cellStyle name="Обычный 3 11 30 3 2 2 2" xfId="15367"/>
    <cellStyle name="Обычный 3 11 30 3 2 2 2 2" xfId="15368"/>
    <cellStyle name="Обычный 3 11 30 3 2 2 3" xfId="15369"/>
    <cellStyle name="Обычный 3 11 30 3 2 3" xfId="15370"/>
    <cellStyle name="Обычный 3 11 30 3 2 3 2" xfId="15371"/>
    <cellStyle name="Обычный 3 11 30 3 2 4" xfId="15372"/>
    <cellStyle name="Обычный 3 11 30 3 3" xfId="15373"/>
    <cellStyle name="Обычный 3 11 30 3 3 2" xfId="15374"/>
    <cellStyle name="Обычный 3 11 30 3 3 2 2" xfId="15375"/>
    <cellStyle name="Обычный 3 11 30 3 3 3" xfId="15376"/>
    <cellStyle name="Обычный 3 11 30 3 4" xfId="15377"/>
    <cellStyle name="Обычный 3 11 30 3 4 2" xfId="15378"/>
    <cellStyle name="Обычный 3 11 30 3 5" xfId="15379"/>
    <cellStyle name="Обычный 3 11 30 4" xfId="15380"/>
    <cellStyle name="Обычный 3 11 30 4 2" xfId="15381"/>
    <cellStyle name="Обычный 3 11 30 4 2 2" xfId="15382"/>
    <cellStyle name="Обычный 3 11 30 4 2 2 2" xfId="15383"/>
    <cellStyle name="Обычный 3 11 30 4 2 2 2 2" xfId="15384"/>
    <cellStyle name="Обычный 3 11 30 4 2 2 3" xfId="15385"/>
    <cellStyle name="Обычный 3 11 30 4 2 3" xfId="15386"/>
    <cellStyle name="Обычный 3 11 30 4 2 3 2" xfId="15387"/>
    <cellStyle name="Обычный 3 11 30 4 2 4" xfId="15388"/>
    <cellStyle name="Обычный 3 11 30 4 3" xfId="15389"/>
    <cellStyle name="Обычный 3 11 30 4 3 2" xfId="15390"/>
    <cellStyle name="Обычный 3 11 30 4 3 2 2" xfId="15391"/>
    <cellStyle name="Обычный 3 11 30 4 3 3" xfId="15392"/>
    <cellStyle name="Обычный 3 11 30 4 4" xfId="15393"/>
    <cellStyle name="Обычный 3 11 30 4 4 2" xfId="15394"/>
    <cellStyle name="Обычный 3 11 30 4 5" xfId="15395"/>
    <cellStyle name="Обычный 3 11 30 5" xfId="15396"/>
    <cellStyle name="Обычный 3 11 30 5 2" xfId="15397"/>
    <cellStyle name="Обычный 3 11 30 5 2 2" xfId="15398"/>
    <cellStyle name="Обычный 3 11 30 5 2 2 2" xfId="15399"/>
    <cellStyle name="Обычный 3 11 30 5 2 3" xfId="15400"/>
    <cellStyle name="Обычный 3 11 30 5 3" xfId="15401"/>
    <cellStyle name="Обычный 3 11 30 5 3 2" xfId="15402"/>
    <cellStyle name="Обычный 3 11 30 5 4" xfId="15403"/>
    <cellStyle name="Обычный 3 11 30 6" xfId="15404"/>
    <cellStyle name="Обычный 3 11 30 6 2" xfId="15405"/>
    <cellStyle name="Обычный 3 11 30 6 2 2" xfId="15406"/>
    <cellStyle name="Обычный 3 11 30 6 3" xfId="15407"/>
    <cellStyle name="Обычный 3 11 30 7" xfId="15408"/>
    <cellStyle name="Обычный 3 11 30 7 2" xfId="15409"/>
    <cellStyle name="Обычный 3 11 30 8" xfId="15410"/>
    <cellStyle name="Обычный 3 11 31" xfId="15411"/>
    <cellStyle name="Обычный 3 11 31 2" xfId="15412"/>
    <cellStyle name="Обычный 3 11 31 2 2" xfId="15413"/>
    <cellStyle name="Обычный 3 11 31 2 2 2" xfId="15414"/>
    <cellStyle name="Обычный 3 11 31 2 2 2 2" xfId="15415"/>
    <cellStyle name="Обычный 3 11 31 2 2 2 2 2" xfId="15416"/>
    <cellStyle name="Обычный 3 11 31 2 2 2 2 2 2" xfId="15417"/>
    <cellStyle name="Обычный 3 11 31 2 2 2 2 3" xfId="15418"/>
    <cellStyle name="Обычный 3 11 31 2 2 2 3" xfId="15419"/>
    <cellStyle name="Обычный 3 11 31 2 2 2 3 2" xfId="15420"/>
    <cellStyle name="Обычный 3 11 31 2 2 2 4" xfId="15421"/>
    <cellStyle name="Обычный 3 11 31 2 2 3" xfId="15422"/>
    <cellStyle name="Обычный 3 11 31 2 2 3 2" xfId="15423"/>
    <cellStyle name="Обычный 3 11 31 2 2 3 2 2" xfId="15424"/>
    <cellStyle name="Обычный 3 11 31 2 2 3 3" xfId="15425"/>
    <cellStyle name="Обычный 3 11 31 2 2 4" xfId="15426"/>
    <cellStyle name="Обычный 3 11 31 2 2 4 2" xfId="15427"/>
    <cellStyle name="Обычный 3 11 31 2 2 5" xfId="15428"/>
    <cellStyle name="Обычный 3 11 31 2 3" xfId="15429"/>
    <cellStyle name="Обычный 3 11 31 2 3 2" xfId="15430"/>
    <cellStyle name="Обычный 3 11 31 2 3 2 2" xfId="15431"/>
    <cellStyle name="Обычный 3 11 31 2 3 2 2 2" xfId="15432"/>
    <cellStyle name="Обычный 3 11 31 2 3 2 2 2 2" xfId="15433"/>
    <cellStyle name="Обычный 3 11 31 2 3 2 2 3" xfId="15434"/>
    <cellStyle name="Обычный 3 11 31 2 3 2 3" xfId="15435"/>
    <cellStyle name="Обычный 3 11 31 2 3 2 3 2" xfId="15436"/>
    <cellStyle name="Обычный 3 11 31 2 3 2 4" xfId="15437"/>
    <cellStyle name="Обычный 3 11 31 2 3 3" xfId="15438"/>
    <cellStyle name="Обычный 3 11 31 2 3 3 2" xfId="15439"/>
    <cellStyle name="Обычный 3 11 31 2 3 3 2 2" xfId="15440"/>
    <cellStyle name="Обычный 3 11 31 2 3 3 3" xfId="15441"/>
    <cellStyle name="Обычный 3 11 31 2 3 4" xfId="15442"/>
    <cellStyle name="Обычный 3 11 31 2 3 4 2" xfId="15443"/>
    <cellStyle name="Обычный 3 11 31 2 3 5" xfId="15444"/>
    <cellStyle name="Обычный 3 11 31 2 4" xfId="15445"/>
    <cellStyle name="Обычный 3 11 31 2 4 2" xfId="15446"/>
    <cellStyle name="Обычный 3 11 31 2 4 2 2" xfId="15447"/>
    <cellStyle name="Обычный 3 11 31 2 4 2 2 2" xfId="15448"/>
    <cellStyle name="Обычный 3 11 31 2 4 2 3" xfId="15449"/>
    <cellStyle name="Обычный 3 11 31 2 4 3" xfId="15450"/>
    <cellStyle name="Обычный 3 11 31 2 4 3 2" xfId="15451"/>
    <cellStyle name="Обычный 3 11 31 2 4 4" xfId="15452"/>
    <cellStyle name="Обычный 3 11 31 2 5" xfId="15453"/>
    <cellStyle name="Обычный 3 11 31 2 5 2" xfId="15454"/>
    <cellStyle name="Обычный 3 11 31 2 5 2 2" xfId="15455"/>
    <cellStyle name="Обычный 3 11 31 2 5 3" xfId="15456"/>
    <cellStyle name="Обычный 3 11 31 2 6" xfId="15457"/>
    <cellStyle name="Обычный 3 11 31 2 6 2" xfId="15458"/>
    <cellStyle name="Обычный 3 11 31 2 7" xfId="15459"/>
    <cellStyle name="Обычный 3 11 31 3" xfId="15460"/>
    <cellStyle name="Обычный 3 11 31 3 2" xfId="15461"/>
    <cellStyle name="Обычный 3 11 31 3 2 2" xfId="15462"/>
    <cellStyle name="Обычный 3 11 31 3 2 2 2" xfId="15463"/>
    <cellStyle name="Обычный 3 11 31 3 2 2 2 2" xfId="15464"/>
    <cellStyle name="Обычный 3 11 31 3 2 2 3" xfId="15465"/>
    <cellStyle name="Обычный 3 11 31 3 2 3" xfId="15466"/>
    <cellStyle name="Обычный 3 11 31 3 2 3 2" xfId="15467"/>
    <cellStyle name="Обычный 3 11 31 3 2 4" xfId="15468"/>
    <cellStyle name="Обычный 3 11 31 3 3" xfId="15469"/>
    <cellStyle name="Обычный 3 11 31 3 3 2" xfId="15470"/>
    <cellStyle name="Обычный 3 11 31 3 3 2 2" xfId="15471"/>
    <cellStyle name="Обычный 3 11 31 3 3 3" xfId="15472"/>
    <cellStyle name="Обычный 3 11 31 3 4" xfId="15473"/>
    <cellStyle name="Обычный 3 11 31 3 4 2" xfId="15474"/>
    <cellStyle name="Обычный 3 11 31 3 5" xfId="15475"/>
    <cellStyle name="Обычный 3 11 31 4" xfId="15476"/>
    <cellStyle name="Обычный 3 11 31 4 2" xfId="15477"/>
    <cellStyle name="Обычный 3 11 31 4 2 2" xfId="15478"/>
    <cellStyle name="Обычный 3 11 31 4 2 2 2" xfId="15479"/>
    <cellStyle name="Обычный 3 11 31 4 2 2 2 2" xfId="15480"/>
    <cellStyle name="Обычный 3 11 31 4 2 2 3" xfId="15481"/>
    <cellStyle name="Обычный 3 11 31 4 2 3" xfId="15482"/>
    <cellStyle name="Обычный 3 11 31 4 2 3 2" xfId="15483"/>
    <cellStyle name="Обычный 3 11 31 4 2 4" xfId="15484"/>
    <cellStyle name="Обычный 3 11 31 4 3" xfId="15485"/>
    <cellStyle name="Обычный 3 11 31 4 3 2" xfId="15486"/>
    <cellStyle name="Обычный 3 11 31 4 3 2 2" xfId="15487"/>
    <cellStyle name="Обычный 3 11 31 4 3 3" xfId="15488"/>
    <cellStyle name="Обычный 3 11 31 4 4" xfId="15489"/>
    <cellStyle name="Обычный 3 11 31 4 4 2" xfId="15490"/>
    <cellStyle name="Обычный 3 11 31 4 5" xfId="15491"/>
    <cellStyle name="Обычный 3 11 31 5" xfId="15492"/>
    <cellStyle name="Обычный 3 11 31 5 2" xfId="15493"/>
    <cellStyle name="Обычный 3 11 31 5 2 2" xfId="15494"/>
    <cellStyle name="Обычный 3 11 31 5 2 2 2" xfId="15495"/>
    <cellStyle name="Обычный 3 11 31 5 2 3" xfId="15496"/>
    <cellStyle name="Обычный 3 11 31 5 3" xfId="15497"/>
    <cellStyle name="Обычный 3 11 31 5 3 2" xfId="15498"/>
    <cellStyle name="Обычный 3 11 31 5 4" xfId="15499"/>
    <cellStyle name="Обычный 3 11 31 6" xfId="15500"/>
    <cellStyle name="Обычный 3 11 31 6 2" xfId="15501"/>
    <cellStyle name="Обычный 3 11 31 6 2 2" xfId="15502"/>
    <cellStyle name="Обычный 3 11 31 6 3" xfId="15503"/>
    <cellStyle name="Обычный 3 11 31 7" xfId="15504"/>
    <cellStyle name="Обычный 3 11 31 7 2" xfId="15505"/>
    <cellStyle name="Обычный 3 11 31 8" xfId="15506"/>
    <cellStyle name="Обычный 3 11 32" xfId="15507"/>
    <cellStyle name="Обычный 3 11 32 2" xfId="15508"/>
    <cellStyle name="Обычный 3 11 32 2 2" xfId="15509"/>
    <cellStyle name="Обычный 3 11 32 2 2 2" xfId="15510"/>
    <cellStyle name="Обычный 3 11 32 2 2 2 2" xfId="15511"/>
    <cellStyle name="Обычный 3 11 32 2 2 2 2 2" xfId="15512"/>
    <cellStyle name="Обычный 3 11 32 2 2 2 2 2 2" xfId="15513"/>
    <cellStyle name="Обычный 3 11 32 2 2 2 2 3" xfId="15514"/>
    <cellStyle name="Обычный 3 11 32 2 2 2 3" xfId="15515"/>
    <cellStyle name="Обычный 3 11 32 2 2 2 3 2" xfId="15516"/>
    <cellStyle name="Обычный 3 11 32 2 2 2 4" xfId="15517"/>
    <cellStyle name="Обычный 3 11 32 2 2 3" xfId="15518"/>
    <cellStyle name="Обычный 3 11 32 2 2 3 2" xfId="15519"/>
    <cellStyle name="Обычный 3 11 32 2 2 3 2 2" xfId="15520"/>
    <cellStyle name="Обычный 3 11 32 2 2 3 3" xfId="15521"/>
    <cellStyle name="Обычный 3 11 32 2 2 4" xfId="15522"/>
    <cellStyle name="Обычный 3 11 32 2 2 4 2" xfId="15523"/>
    <cellStyle name="Обычный 3 11 32 2 2 5" xfId="15524"/>
    <cellStyle name="Обычный 3 11 32 2 3" xfId="15525"/>
    <cellStyle name="Обычный 3 11 32 2 3 2" xfId="15526"/>
    <cellStyle name="Обычный 3 11 32 2 3 2 2" xfId="15527"/>
    <cellStyle name="Обычный 3 11 32 2 3 2 2 2" xfId="15528"/>
    <cellStyle name="Обычный 3 11 32 2 3 2 2 2 2" xfId="15529"/>
    <cellStyle name="Обычный 3 11 32 2 3 2 2 3" xfId="15530"/>
    <cellStyle name="Обычный 3 11 32 2 3 2 3" xfId="15531"/>
    <cellStyle name="Обычный 3 11 32 2 3 2 3 2" xfId="15532"/>
    <cellStyle name="Обычный 3 11 32 2 3 2 4" xfId="15533"/>
    <cellStyle name="Обычный 3 11 32 2 3 3" xfId="15534"/>
    <cellStyle name="Обычный 3 11 32 2 3 3 2" xfId="15535"/>
    <cellStyle name="Обычный 3 11 32 2 3 3 2 2" xfId="15536"/>
    <cellStyle name="Обычный 3 11 32 2 3 3 3" xfId="15537"/>
    <cellStyle name="Обычный 3 11 32 2 3 4" xfId="15538"/>
    <cellStyle name="Обычный 3 11 32 2 3 4 2" xfId="15539"/>
    <cellStyle name="Обычный 3 11 32 2 3 5" xfId="15540"/>
    <cellStyle name="Обычный 3 11 32 2 4" xfId="15541"/>
    <cellStyle name="Обычный 3 11 32 2 4 2" xfId="15542"/>
    <cellStyle name="Обычный 3 11 32 2 4 2 2" xfId="15543"/>
    <cellStyle name="Обычный 3 11 32 2 4 2 2 2" xfId="15544"/>
    <cellStyle name="Обычный 3 11 32 2 4 2 3" xfId="15545"/>
    <cellStyle name="Обычный 3 11 32 2 4 3" xfId="15546"/>
    <cellStyle name="Обычный 3 11 32 2 4 3 2" xfId="15547"/>
    <cellStyle name="Обычный 3 11 32 2 4 4" xfId="15548"/>
    <cellStyle name="Обычный 3 11 32 2 5" xfId="15549"/>
    <cellStyle name="Обычный 3 11 32 2 5 2" xfId="15550"/>
    <cellStyle name="Обычный 3 11 32 2 5 2 2" xfId="15551"/>
    <cellStyle name="Обычный 3 11 32 2 5 3" xfId="15552"/>
    <cellStyle name="Обычный 3 11 32 2 6" xfId="15553"/>
    <cellStyle name="Обычный 3 11 32 2 6 2" xfId="15554"/>
    <cellStyle name="Обычный 3 11 32 2 7" xfId="15555"/>
    <cellStyle name="Обычный 3 11 32 3" xfId="15556"/>
    <cellStyle name="Обычный 3 11 32 3 2" xfId="15557"/>
    <cellStyle name="Обычный 3 11 32 3 2 2" xfId="15558"/>
    <cellStyle name="Обычный 3 11 32 3 2 2 2" xfId="15559"/>
    <cellStyle name="Обычный 3 11 32 3 2 2 2 2" xfId="15560"/>
    <cellStyle name="Обычный 3 11 32 3 2 2 3" xfId="15561"/>
    <cellStyle name="Обычный 3 11 32 3 2 3" xfId="15562"/>
    <cellStyle name="Обычный 3 11 32 3 2 3 2" xfId="15563"/>
    <cellStyle name="Обычный 3 11 32 3 2 4" xfId="15564"/>
    <cellStyle name="Обычный 3 11 32 3 3" xfId="15565"/>
    <cellStyle name="Обычный 3 11 32 3 3 2" xfId="15566"/>
    <cellStyle name="Обычный 3 11 32 3 3 2 2" xfId="15567"/>
    <cellStyle name="Обычный 3 11 32 3 3 3" xfId="15568"/>
    <cellStyle name="Обычный 3 11 32 3 4" xfId="15569"/>
    <cellStyle name="Обычный 3 11 32 3 4 2" xfId="15570"/>
    <cellStyle name="Обычный 3 11 32 3 5" xfId="15571"/>
    <cellStyle name="Обычный 3 11 32 4" xfId="15572"/>
    <cellStyle name="Обычный 3 11 32 4 2" xfId="15573"/>
    <cellStyle name="Обычный 3 11 32 4 2 2" xfId="15574"/>
    <cellStyle name="Обычный 3 11 32 4 2 2 2" xfId="15575"/>
    <cellStyle name="Обычный 3 11 32 4 2 2 2 2" xfId="15576"/>
    <cellStyle name="Обычный 3 11 32 4 2 2 3" xfId="15577"/>
    <cellStyle name="Обычный 3 11 32 4 2 3" xfId="15578"/>
    <cellStyle name="Обычный 3 11 32 4 2 3 2" xfId="15579"/>
    <cellStyle name="Обычный 3 11 32 4 2 4" xfId="15580"/>
    <cellStyle name="Обычный 3 11 32 4 3" xfId="15581"/>
    <cellStyle name="Обычный 3 11 32 4 3 2" xfId="15582"/>
    <cellStyle name="Обычный 3 11 32 4 3 2 2" xfId="15583"/>
    <cellStyle name="Обычный 3 11 32 4 3 3" xfId="15584"/>
    <cellStyle name="Обычный 3 11 32 4 4" xfId="15585"/>
    <cellStyle name="Обычный 3 11 32 4 4 2" xfId="15586"/>
    <cellStyle name="Обычный 3 11 32 4 5" xfId="15587"/>
    <cellStyle name="Обычный 3 11 32 5" xfId="15588"/>
    <cellStyle name="Обычный 3 11 32 5 2" xfId="15589"/>
    <cellStyle name="Обычный 3 11 32 5 2 2" xfId="15590"/>
    <cellStyle name="Обычный 3 11 32 5 2 2 2" xfId="15591"/>
    <cellStyle name="Обычный 3 11 32 5 2 3" xfId="15592"/>
    <cellStyle name="Обычный 3 11 32 5 3" xfId="15593"/>
    <cellStyle name="Обычный 3 11 32 5 3 2" xfId="15594"/>
    <cellStyle name="Обычный 3 11 32 5 4" xfId="15595"/>
    <cellStyle name="Обычный 3 11 32 6" xfId="15596"/>
    <cellStyle name="Обычный 3 11 32 6 2" xfId="15597"/>
    <cellStyle name="Обычный 3 11 32 6 2 2" xfId="15598"/>
    <cellStyle name="Обычный 3 11 32 6 3" xfId="15599"/>
    <cellStyle name="Обычный 3 11 32 7" xfId="15600"/>
    <cellStyle name="Обычный 3 11 32 7 2" xfId="15601"/>
    <cellStyle name="Обычный 3 11 32 8" xfId="15602"/>
    <cellStyle name="Обычный 3 11 33" xfId="15603"/>
    <cellStyle name="Обычный 3 11 33 2" xfId="15604"/>
    <cellStyle name="Обычный 3 11 33 2 2" xfId="15605"/>
    <cellStyle name="Обычный 3 11 33 2 2 2" xfId="15606"/>
    <cellStyle name="Обычный 3 11 33 2 2 2 2" xfId="15607"/>
    <cellStyle name="Обычный 3 11 33 2 2 2 2 2" xfId="15608"/>
    <cellStyle name="Обычный 3 11 33 2 2 2 2 2 2" xfId="15609"/>
    <cellStyle name="Обычный 3 11 33 2 2 2 2 3" xfId="15610"/>
    <cellStyle name="Обычный 3 11 33 2 2 2 3" xfId="15611"/>
    <cellStyle name="Обычный 3 11 33 2 2 2 3 2" xfId="15612"/>
    <cellStyle name="Обычный 3 11 33 2 2 2 4" xfId="15613"/>
    <cellStyle name="Обычный 3 11 33 2 2 3" xfId="15614"/>
    <cellStyle name="Обычный 3 11 33 2 2 3 2" xfId="15615"/>
    <cellStyle name="Обычный 3 11 33 2 2 3 2 2" xfId="15616"/>
    <cellStyle name="Обычный 3 11 33 2 2 3 3" xfId="15617"/>
    <cellStyle name="Обычный 3 11 33 2 2 4" xfId="15618"/>
    <cellStyle name="Обычный 3 11 33 2 2 4 2" xfId="15619"/>
    <cellStyle name="Обычный 3 11 33 2 2 5" xfId="15620"/>
    <cellStyle name="Обычный 3 11 33 2 3" xfId="15621"/>
    <cellStyle name="Обычный 3 11 33 2 3 2" xfId="15622"/>
    <cellStyle name="Обычный 3 11 33 2 3 2 2" xfId="15623"/>
    <cellStyle name="Обычный 3 11 33 2 3 2 2 2" xfId="15624"/>
    <cellStyle name="Обычный 3 11 33 2 3 2 2 2 2" xfId="15625"/>
    <cellStyle name="Обычный 3 11 33 2 3 2 2 3" xfId="15626"/>
    <cellStyle name="Обычный 3 11 33 2 3 2 3" xfId="15627"/>
    <cellStyle name="Обычный 3 11 33 2 3 2 3 2" xfId="15628"/>
    <cellStyle name="Обычный 3 11 33 2 3 2 4" xfId="15629"/>
    <cellStyle name="Обычный 3 11 33 2 3 3" xfId="15630"/>
    <cellStyle name="Обычный 3 11 33 2 3 3 2" xfId="15631"/>
    <cellStyle name="Обычный 3 11 33 2 3 3 2 2" xfId="15632"/>
    <cellStyle name="Обычный 3 11 33 2 3 3 3" xfId="15633"/>
    <cellStyle name="Обычный 3 11 33 2 3 4" xfId="15634"/>
    <cellStyle name="Обычный 3 11 33 2 3 4 2" xfId="15635"/>
    <cellStyle name="Обычный 3 11 33 2 3 5" xfId="15636"/>
    <cellStyle name="Обычный 3 11 33 2 4" xfId="15637"/>
    <cellStyle name="Обычный 3 11 33 2 4 2" xfId="15638"/>
    <cellStyle name="Обычный 3 11 33 2 4 2 2" xfId="15639"/>
    <cellStyle name="Обычный 3 11 33 2 4 2 2 2" xfId="15640"/>
    <cellStyle name="Обычный 3 11 33 2 4 2 3" xfId="15641"/>
    <cellStyle name="Обычный 3 11 33 2 4 3" xfId="15642"/>
    <cellStyle name="Обычный 3 11 33 2 4 3 2" xfId="15643"/>
    <cellStyle name="Обычный 3 11 33 2 4 4" xfId="15644"/>
    <cellStyle name="Обычный 3 11 33 2 5" xfId="15645"/>
    <cellStyle name="Обычный 3 11 33 2 5 2" xfId="15646"/>
    <cellStyle name="Обычный 3 11 33 2 5 2 2" xfId="15647"/>
    <cellStyle name="Обычный 3 11 33 2 5 3" xfId="15648"/>
    <cellStyle name="Обычный 3 11 33 2 6" xfId="15649"/>
    <cellStyle name="Обычный 3 11 33 2 6 2" xfId="15650"/>
    <cellStyle name="Обычный 3 11 33 2 7" xfId="15651"/>
    <cellStyle name="Обычный 3 11 33 3" xfId="15652"/>
    <cellStyle name="Обычный 3 11 33 3 2" xfId="15653"/>
    <cellStyle name="Обычный 3 11 33 3 2 2" xfId="15654"/>
    <cellStyle name="Обычный 3 11 33 3 2 2 2" xfId="15655"/>
    <cellStyle name="Обычный 3 11 33 3 2 2 2 2" xfId="15656"/>
    <cellStyle name="Обычный 3 11 33 3 2 2 3" xfId="15657"/>
    <cellStyle name="Обычный 3 11 33 3 2 3" xfId="15658"/>
    <cellStyle name="Обычный 3 11 33 3 2 3 2" xfId="15659"/>
    <cellStyle name="Обычный 3 11 33 3 2 4" xfId="15660"/>
    <cellStyle name="Обычный 3 11 33 3 3" xfId="15661"/>
    <cellStyle name="Обычный 3 11 33 3 3 2" xfId="15662"/>
    <cellStyle name="Обычный 3 11 33 3 3 2 2" xfId="15663"/>
    <cellStyle name="Обычный 3 11 33 3 3 3" xfId="15664"/>
    <cellStyle name="Обычный 3 11 33 3 4" xfId="15665"/>
    <cellStyle name="Обычный 3 11 33 3 4 2" xfId="15666"/>
    <cellStyle name="Обычный 3 11 33 3 5" xfId="15667"/>
    <cellStyle name="Обычный 3 11 33 4" xfId="15668"/>
    <cellStyle name="Обычный 3 11 33 4 2" xfId="15669"/>
    <cellStyle name="Обычный 3 11 33 4 2 2" xfId="15670"/>
    <cellStyle name="Обычный 3 11 33 4 2 2 2" xfId="15671"/>
    <cellStyle name="Обычный 3 11 33 4 2 2 2 2" xfId="15672"/>
    <cellStyle name="Обычный 3 11 33 4 2 2 3" xfId="15673"/>
    <cellStyle name="Обычный 3 11 33 4 2 3" xfId="15674"/>
    <cellStyle name="Обычный 3 11 33 4 2 3 2" xfId="15675"/>
    <cellStyle name="Обычный 3 11 33 4 2 4" xfId="15676"/>
    <cellStyle name="Обычный 3 11 33 4 3" xfId="15677"/>
    <cellStyle name="Обычный 3 11 33 4 3 2" xfId="15678"/>
    <cellStyle name="Обычный 3 11 33 4 3 2 2" xfId="15679"/>
    <cellStyle name="Обычный 3 11 33 4 3 3" xfId="15680"/>
    <cellStyle name="Обычный 3 11 33 4 4" xfId="15681"/>
    <cellStyle name="Обычный 3 11 33 4 4 2" xfId="15682"/>
    <cellStyle name="Обычный 3 11 33 4 5" xfId="15683"/>
    <cellStyle name="Обычный 3 11 33 5" xfId="15684"/>
    <cellStyle name="Обычный 3 11 33 5 2" xfId="15685"/>
    <cellStyle name="Обычный 3 11 33 5 2 2" xfId="15686"/>
    <cellStyle name="Обычный 3 11 33 5 2 2 2" xfId="15687"/>
    <cellStyle name="Обычный 3 11 33 5 2 3" xfId="15688"/>
    <cellStyle name="Обычный 3 11 33 5 3" xfId="15689"/>
    <cellStyle name="Обычный 3 11 33 5 3 2" xfId="15690"/>
    <cellStyle name="Обычный 3 11 33 5 4" xfId="15691"/>
    <cellStyle name="Обычный 3 11 33 6" xfId="15692"/>
    <cellStyle name="Обычный 3 11 33 6 2" xfId="15693"/>
    <cellStyle name="Обычный 3 11 33 6 2 2" xfId="15694"/>
    <cellStyle name="Обычный 3 11 33 6 3" xfId="15695"/>
    <cellStyle name="Обычный 3 11 33 7" xfId="15696"/>
    <cellStyle name="Обычный 3 11 33 7 2" xfId="15697"/>
    <cellStyle name="Обычный 3 11 33 8" xfId="15698"/>
    <cellStyle name="Обычный 3 11 34" xfId="15699"/>
    <cellStyle name="Обычный 3 11 34 2" xfId="15700"/>
    <cellStyle name="Обычный 3 11 34 2 2" xfId="15701"/>
    <cellStyle name="Обычный 3 11 34 2 2 2" xfId="15702"/>
    <cellStyle name="Обычный 3 11 34 2 2 2 2" xfId="15703"/>
    <cellStyle name="Обычный 3 11 34 2 2 2 2 2" xfId="15704"/>
    <cellStyle name="Обычный 3 11 34 2 2 2 2 2 2" xfId="15705"/>
    <cellStyle name="Обычный 3 11 34 2 2 2 2 3" xfId="15706"/>
    <cellStyle name="Обычный 3 11 34 2 2 2 3" xfId="15707"/>
    <cellStyle name="Обычный 3 11 34 2 2 2 3 2" xfId="15708"/>
    <cellStyle name="Обычный 3 11 34 2 2 2 4" xfId="15709"/>
    <cellStyle name="Обычный 3 11 34 2 2 3" xfId="15710"/>
    <cellStyle name="Обычный 3 11 34 2 2 3 2" xfId="15711"/>
    <cellStyle name="Обычный 3 11 34 2 2 3 2 2" xfId="15712"/>
    <cellStyle name="Обычный 3 11 34 2 2 3 3" xfId="15713"/>
    <cellStyle name="Обычный 3 11 34 2 2 4" xfId="15714"/>
    <cellStyle name="Обычный 3 11 34 2 2 4 2" xfId="15715"/>
    <cellStyle name="Обычный 3 11 34 2 2 5" xfId="15716"/>
    <cellStyle name="Обычный 3 11 34 2 3" xfId="15717"/>
    <cellStyle name="Обычный 3 11 34 2 3 2" xfId="15718"/>
    <cellStyle name="Обычный 3 11 34 2 3 2 2" xfId="15719"/>
    <cellStyle name="Обычный 3 11 34 2 3 2 2 2" xfId="15720"/>
    <cellStyle name="Обычный 3 11 34 2 3 2 2 2 2" xfId="15721"/>
    <cellStyle name="Обычный 3 11 34 2 3 2 2 3" xfId="15722"/>
    <cellStyle name="Обычный 3 11 34 2 3 2 3" xfId="15723"/>
    <cellStyle name="Обычный 3 11 34 2 3 2 3 2" xfId="15724"/>
    <cellStyle name="Обычный 3 11 34 2 3 2 4" xfId="15725"/>
    <cellStyle name="Обычный 3 11 34 2 3 3" xfId="15726"/>
    <cellStyle name="Обычный 3 11 34 2 3 3 2" xfId="15727"/>
    <cellStyle name="Обычный 3 11 34 2 3 3 2 2" xfId="15728"/>
    <cellStyle name="Обычный 3 11 34 2 3 3 3" xfId="15729"/>
    <cellStyle name="Обычный 3 11 34 2 3 4" xfId="15730"/>
    <cellStyle name="Обычный 3 11 34 2 3 4 2" xfId="15731"/>
    <cellStyle name="Обычный 3 11 34 2 3 5" xfId="15732"/>
    <cellStyle name="Обычный 3 11 34 2 4" xfId="15733"/>
    <cellStyle name="Обычный 3 11 34 2 4 2" xfId="15734"/>
    <cellStyle name="Обычный 3 11 34 2 4 2 2" xfId="15735"/>
    <cellStyle name="Обычный 3 11 34 2 4 2 2 2" xfId="15736"/>
    <cellStyle name="Обычный 3 11 34 2 4 2 3" xfId="15737"/>
    <cellStyle name="Обычный 3 11 34 2 4 3" xfId="15738"/>
    <cellStyle name="Обычный 3 11 34 2 4 3 2" xfId="15739"/>
    <cellStyle name="Обычный 3 11 34 2 4 4" xfId="15740"/>
    <cellStyle name="Обычный 3 11 34 2 5" xfId="15741"/>
    <cellStyle name="Обычный 3 11 34 2 5 2" xfId="15742"/>
    <cellStyle name="Обычный 3 11 34 2 5 2 2" xfId="15743"/>
    <cellStyle name="Обычный 3 11 34 2 5 3" xfId="15744"/>
    <cellStyle name="Обычный 3 11 34 2 6" xfId="15745"/>
    <cellStyle name="Обычный 3 11 34 2 6 2" xfId="15746"/>
    <cellStyle name="Обычный 3 11 34 2 7" xfId="15747"/>
    <cellStyle name="Обычный 3 11 34 3" xfId="15748"/>
    <cellStyle name="Обычный 3 11 34 3 2" xfId="15749"/>
    <cellStyle name="Обычный 3 11 34 3 2 2" xfId="15750"/>
    <cellStyle name="Обычный 3 11 34 3 2 2 2" xfId="15751"/>
    <cellStyle name="Обычный 3 11 34 3 2 2 2 2" xfId="15752"/>
    <cellStyle name="Обычный 3 11 34 3 2 2 3" xfId="15753"/>
    <cellStyle name="Обычный 3 11 34 3 2 3" xfId="15754"/>
    <cellStyle name="Обычный 3 11 34 3 2 3 2" xfId="15755"/>
    <cellStyle name="Обычный 3 11 34 3 2 4" xfId="15756"/>
    <cellStyle name="Обычный 3 11 34 3 3" xfId="15757"/>
    <cellStyle name="Обычный 3 11 34 3 3 2" xfId="15758"/>
    <cellStyle name="Обычный 3 11 34 3 3 2 2" xfId="15759"/>
    <cellStyle name="Обычный 3 11 34 3 3 3" xfId="15760"/>
    <cellStyle name="Обычный 3 11 34 3 4" xfId="15761"/>
    <cellStyle name="Обычный 3 11 34 3 4 2" xfId="15762"/>
    <cellStyle name="Обычный 3 11 34 3 5" xfId="15763"/>
    <cellStyle name="Обычный 3 11 34 4" xfId="15764"/>
    <cellStyle name="Обычный 3 11 34 4 2" xfId="15765"/>
    <cellStyle name="Обычный 3 11 34 4 2 2" xfId="15766"/>
    <cellStyle name="Обычный 3 11 34 4 2 2 2" xfId="15767"/>
    <cellStyle name="Обычный 3 11 34 4 2 2 2 2" xfId="15768"/>
    <cellStyle name="Обычный 3 11 34 4 2 2 3" xfId="15769"/>
    <cellStyle name="Обычный 3 11 34 4 2 3" xfId="15770"/>
    <cellStyle name="Обычный 3 11 34 4 2 3 2" xfId="15771"/>
    <cellStyle name="Обычный 3 11 34 4 2 4" xfId="15772"/>
    <cellStyle name="Обычный 3 11 34 4 3" xfId="15773"/>
    <cellStyle name="Обычный 3 11 34 4 3 2" xfId="15774"/>
    <cellStyle name="Обычный 3 11 34 4 3 2 2" xfId="15775"/>
    <cellStyle name="Обычный 3 11 34 4 3 3" xfId="15776"/>
    <cellStyle name="Обычный 3 11 34 4 4" xfId="15777"/>
    <cellStyle name="Обычный 3 11 34 4 4 2" xfId="15778"/>
    <cellStyle name="Обычный 3 11 34 4 5" xfId="15779"/>
    <cellStyle name="Обычный 3 11 34 5" xfId="15780"/>
    <cellStyle name="Обычный 3 11 34 5 2" xfId="15781"/>
    <cellStyle name="Обычный 3 11 34 5 2 2" xfId="15782"/>
    <cellStyle name="Обычный 3 11 34 5 2 2 2" xfId="15783"/>
    <cellStyle name="Обычный 3 11 34 5 2 3" xfId="15784"/>
    <cellStyle name="Обычный 3 11 34 5 3" xfId="15785"/>
    <cellStyle name="Обычный 3 11 34 5 3 2" xfId="15786"/>
    <cellStyle name="Обычный 3 11 34 5 4" xfId="15787"/>
    <cellStyle name="Обычный 3 11 34 6" xfId="15788"/>
    <cellStyle name="Обычный 3 11 34 6 2" xfId="15789"/>
    <cellStyle name="Обычный 3 11 34 6 2 2" xfId="15790"/>
    <cellStyle name="Обычный 3 11 34 6 3" xfId="15791"/>
    <cellStyle name="Обычный 3 11 34 7" xfId="15792"/>
    <cellStyle name="Обычный 3 11 34 7 2" xfId="15793"/>
    <cellStyle name="Обычный 3 11 34 8" xfId="15794"/>
    <cellStyle name="Обычный 3 11 35" xfId="15795"/>
    <cellStyle name="Обычный 3 11 35 2" xfId="15796"/>
    <cellStyle name="Обычный 3 11 35 2 2" xfId="15797"/>
    <cellStyle name="Обычный 3 11 35 2 2 2" xfId="15798"/>
    <cellStyle name="Обычный 3 11 35 2 2 2 2" xfId="15799"/>
    <cellStyle name="Обычный 3 11 35 2 2 2 2 2" xfId="15800"/>
    <cellStyle name="Обычный 3 11 35 2 2 2 2 2 2" xfId="15801"/>
    <cellStyle name="Обычный 3 11 35 2 2 2 2 3" xfId="15802"/>
    <cellStyle name="Обычный 3 11 35 2 2 2 3" xfId="15803"/>
    <cellStyle name="Обычный 3 11 35 2 2 2 3 2" xfId="15804"/>
    <cellStyle name="Обычный 3 11 35 2 2 2 4" xfId="15805"/>
    <cellStyle name="Обычный 3 11 35 2 2 3" xfId="15806"/>
    <cellStyle name="Обычный 3 11 35 2 2 3 2" xfId="15807"/>
    <cellStyle name="Обычный 3 11 35 2 2 3 2 2" xfId="15808"/>
    <cellStyle name="Обычный 3 11 35 2 2 3 3" xfId="15809"/>
    <cellStyle name="Обычный 3 11 35 2 2 4" xfId="15810"/>
    <cellStyle name="Обычный 3 11 35 2 2 4 2" xfId="15811"/>
    <cellStyle name="Обычный 3 11 35 2 2 5" xfId="15812"/>
    <cellStyle name="Обычный 3 11 35 2 3" xfId="15813"/>
    <cellStyle name="Обычный 3 11 35 2 3 2" xfId="15814"/>
    <cellStyle name="Обычный 3 11 35 2 3 2 2" xfId="15815"/>
    <cellStyle name="Обычный 3 11 35 2 3 2 2 2" xfId="15816"/>
    <cellStyle name="Обычный 3 11 35 2 3 2 2 2 2" xfId="15817"/>
    <cellStyle name="Обычный 3 11 35 2 3 2 2 3" xfId="15818"/>
    <cellStyle name="Обычный 3 11 35 2 3 2 3" xfId="15819"/>
    <cellStyle name="Обычный 3 11 35 2 3 2 3 2" xfId="15820"/>
    <cellStyle name="Обычный 3 11 35 2 3 2 4" xfId="15821"/>
    <cellStyle name="Обычный 3 11 35 2 3 3" xfId="15822"/>
    <cellStyle name="Обычный 3 11 35 2 3 3 2" xfId="15823"/>
    <cellStyle name="Обычный 3 11 35 2 3 3 2 2" xfId="15824"/>
    <cellStyle name="Обычный 3 11 35 2 3 3 3" xfId="15825"/>
    <cellStyle name="Обычный 3 11 35 2 3 4" xfId="15826"/>
    <cellStyle name="Обычный 3 11 35 2 3 4 2" xfId="15827"/>
    <cellStyle name="Обычный 3 11 35 2 3 5" xfId="15828"/>
    <cellStyle name="Обычный 3 11 35 2 4" xfId="15829"/>
    <cellStyle name="Обычный 3 11 35 2 4 2" xfId="15830"/>
    <cellStyle name="Обычный 3 11 35 2 4 2 2" xfId="15831"/>
    <cellStyle name="Обычный 3 11 35 2 4 2 2 2" xfId="15832"/>
    <cellStyle name="Обычный 3 11 35 2 4 2 3" xfId="15833"/>
    <cellStyle name="Обычный 3 11 35 2 4 3" xfId="15834"/>
    <cellStyle name="Обычный 3 11 35 2 4 3 2" xfId="15835"/>
    <cellStyle name="Обычный 3 11 35 2 4 4" xfId="15836"/>
    <cellStyle name="Обычный 3 11 35 2 5" xfId="15837"/>
    <cellStyle name="Обычный 3 11 35 2 5 2" xfId="15838"/>
    <cellStyle name="Обычный 3 11 35 2 5 2 2" xfId="15839"/>
    <cellStyle name="Обычный 3 11 35 2 5 3" xfId="15840"/>
    <cellStyle name="Обычный 3 11 35 2 6" xfId="15841"/>
    <cellStyle name="Обычный 3 11 35 2 6 2" xfId="15842"/>
    <cellStyle name="Обычный 3 11 35 2 7" xfId="15843"/>
    <cellStyle name="Обычный 3 11 35 3" xfId="15844"/>
    <cellStyle name="Обычный 3 11 35 3 2" xfId="15845"/>
    <cellStyle name="Обычный 3 11 35 3 2 2" xfId="15846"/>
    <cellStyle name="Обычный 3 11 35 3 2 2 2" xfId="15847"/>
    <cellStyle name="Обычный 3 11 35 3 2 2 2 2" xfId="15848"/>
    <cellStyle name="Обычный 3 11 35 3 2 2 3" xfId="15849"/>
    <cellStyle name="Обычный 3 11 35 3 2 3" xfId="15850"/>
    <cellStyle name="Обычный 3 11 35 3 2 3 2" xfId="15851"/>
    <cellStyle name="Обычный 3 11 35 3 2 4" xfId="15852"/>
    <cellStyle name="Обычный 3 11 35 3 3" xfId="15853"/>
    <cellStyle name="Обычный 3 11 35 3 3 2" xfId="15854"/>
    <cellStyle name="Обычный 3 11 35 3 3 2 2" xfId="15855"/>
    <cellStyle name="Обычный 3 11 35 3 3 3" xfId="15856"/>
    <cellStyle name="Обычный 3 11 35 3 4" xfId="15857"/>
    <cellStyle name="Обычный 3 11 35 3 4 2" xfId="15858"/>
    <cellStyle name="Обычный 3 11 35 3 5" xfId="15859"/>
    <cellStyle name="Обычный 3 11 35 4" xfId="15860"/>
    <cellStyle name="Обычный 3 11 35 4 2" xfId="15861"/>
    <cellStyle name="Обычный 3 11 35 4 2 2" xfId="15862"/>
    <cellStyle name="Обычный 3 11 35 4 2 2 2" xfId="15863"/>
    <cellStyle name="Обычный 3 11 35 4 2 2 2 2" xfId="15864"/>
    <cellStyle name="Обычный 3 11 35 4 2 2 3" xfId="15865"/>
    <cellStyle name="Обычный 3 11 35 4 2 3" xfId="15866"/>
    <cellStyle name="Обычный 3 11 35 4 2 3 2" xfId="15867"/>
    <cellStyle name="Обычный 3 11 35 4 2 4" xfId="15868"/>
    <cellStyle name="Обычный 3 11 35 4 3" xfId="15869"/>
    <cellStyle name="Обычный 3 11 35 4 3 2" xfId="15870"/>
    <cellStyle name="Обычный 3 11 35 4 3 2 2" xfId="15871"/>
    <cellStyle name="Обычный 3 11 35 4 3 3" xfId="15872"/>
    <cellStyle name="Обычный 3 11 35 4 4" xfId="15873"/>
    <cellStyle name="Обычный 3 11 35 4 4 2" xfId="15874"/>
    <cellStyle name="Обычный 3 11 35 4 5" xfId="15875"/>
    <cellStyle name="Обычный 3 11 35 5" xfId="15876"/>
    <cellStyle name="Обычный 3 11 35 5 2" xfId="15877"/>
    <cellStyle name="Обычный 3 11 35 5 2 2" xfId="15878"/>
    <cellStyle name="Обычный 3 11 35 5 2 2 2" xfId="15879"/>
    <cellStyle name="Обычный 3 11 35 5 2 3" xfId="15880"/>
    <cellStyle name="Обычный 3 11 35 5 3" xfId="15881"/>
    <cellStyle name="Обычный 3 11 35 5 3 2" xfId="15882"/>
    <cellStyle name="Обычный 3 11 35 5 4" xfId="15883"/>
    <cellStyle name="Обычный 3 11 35 6" xfId="15884"/>
    <cellStyle name="Обычный 3 11 35 6 2" xfId="15885"/>
    <cellStyle name="Обычный 3 11 35 6 2 2" xfId="15886"/>
    <cellStyle name="Обычный 3 11 35 6 3" xfId="15887"/>
    <cellStyle name="Обычный 3 11 35 7" xfId="15888"/>
    <cellStyle name="Обычный 3 11 35 7 2" xfId="15889"/>
    <cellStyle name="Обычный 3 11 35 8" xfId="15890"/>
    <cellStyle name="Обычный 3 11 36" xfId="15891"/>
    <cellStyle name="Обычный 3 11 36 2" xfId="15892"/>
    <cellStyle name="Обычный 3 11 36 2 2" xfId="15893"/>
    <cellStyle name="Обычный 3 11 36 2 2 2" xfId="15894"/>
    <cellStyle name="Обычный 3 11 36 2 2 2 2" xfId="15895"/>
    <cellStyle name="Обычный 3 11 36 2 2 2 2 2" xfId="15896"/>
    <cellStyle name="Обычный 3 11 36 2 2 2 2 2 2" xfId="15897"/>
    <cellStyle name="Обычный 3 11 36 2 2 2 2 3" xfId="15898"/>
    <cellStyle name="Обычный 3 11 36 2 2 2 3" xfId="15899"/>
    <cellStyle name="Обычный 3 11 36 2 2 2 3 2" xfId="15900"/>
    <cellStyle name="Обычный 3 11 36 2 2 2 4" xfId="15901"/>
    <cellStyle name="Обычный 3 11 36 2 2 3" xfId="15902"/>
    <cellStyle name="Обычный 3 11 36 2 2 3 2" xfId="15903"/>
    <cellStyle name="Обычный 3 11 36 2 2 3 2 2" xfId="15904"/>
    <cellStyle name="Обычный 3 11 36 2 2 3 3" xfId="15905"/>
    <cellStyle name="Обычный 3 11 36 2 2 4" xfId="15906"/>
    <cellStyle name="Обычный 3 11 36 2 2 4 2" xfId="15907"/>
    <cellStyle name="Обычный 3 11 36 2 2 5" xfId="15908"/>
    <cellStyle name="Обычный 3 11 36 2 3" xfId="15909"/>
    <cellStyle name="Обычный 3 11 36 2 3 2" xfId="15910"/>
    <cellStyle name="Обычный 3 11 36 2 3 2 2" xfId="15911"/>
    <cellStyle name="Обычный 3 11 36 2 3 2 2 2" xfId="15912"/>
    <cellStyle name="Обычный 3 11 36 2 3 2 2 2 2" xfId="15913"/>
    <cellStyle name="Обычный 3 11 36 2 3 2 2 3" xfId="15914"/>
    <cellStyle name="Обычный 3 11 36 2 3 2 3" xfId="15915"/>
    <cellStyle name="Обычный 3 11 36 2 3 2 3 2" xfId="15916"/>
    <cellStyle name="Обычный 3 11 36 2 3 2 4" xfId="15917"/>
    <cellStyle name="Обычный 3 11 36 2 3 3" xfId="15918"/>
    <cellStyle name="Обычный 3 11 36 2 3 3 2" xfId="15919"/>
    <cellStyle name="Обычный 3 11 36 2 3 3 2 2" xfId="15920"/>
    <cellStyle name="Обычный 3 11 36 2 3 3 3" xfId="15921"/>
    <cellStyle name="Обычный 3 11 36 2 3 4" xfId="15922"/>
    <cellStyle name="Обычный 3 11 36 2 3 4 2" xfId="15923"/>
    <cellStyle name="Обычный 3 11 36 2 3 5" xfId="15924"/>
    <cellStyle name="Обычный 3 11 36 2 4" xfId="15925"/>
    <cellStyle name="Обычный 3 11 36 2 4 2" xfId="15926"/>
    <cellStyle name="Обычный 3 11 36 2 4 2 2" xfId="15927"/>
    <cellStyle name="Обычный 3 11 36 2 4 2 2 2" xfId="15928"/>
    <cellStyle name="Обычный 3 11 36 2 4 2 3" xfId="15929"/>
    <cellStyle name="Обычный 3 11 36 2 4 3" xfId="15930"/>
    <cellStyle name="Обычный 3 11 36 2 4 3 2" xfId="15931"/>
    <cellStyle name="Обычный 3 11 36 2 4 4" xfId="15932"/>
    <cellStyle name="Обычный 3 11 36 2 5" xfId="15933"/>
    <cellStyle name="Обычный 3 11 36 2 5 2" xfId="15934"/>
    <cellStyle name="Обычный 3 11 36 2 5 2 2" xfId="15935"/>
    <cellStyle name="Обычный 3 11 36 2 5 3" xfId="15936"/>
    <cellStyle name="Обычный 3 11 36 2 6" xfId="15937"/>
    <cellStyle name="Обычный 3 11 36 2 6 2" xfId="15938"/>
    <cellStyle name="Обычный 3 11 36 2 7" xfId="15939"/>
    <cellStyle name="Обычный 3 11 36 3" xfId="15940"/>
    <cellStyle name="Обычный 3 11 36 3 2" xfId="15941"/>
    <cellStyle name="Обычный 3 11 36 3 2 2" xfId="15942"/>
    <cellStyle name="Обычный 3 11 36 3 2 2 2" xfId="15943"/>
    <cellStyle name="Обычный 3 11 36 3 2 2 2 2" xfId="15944"/>
    <cellStyle name="Обычный 3 11 36 3 2 2 3" xfId="15945"/>
    <cellStyle name="Обычный 3 11 36 3 2 3" xfId="15946"/>
    <cellStyle name="Обычный 3 11 36 3 2 3 2" xfId="15947"/>
    <cellStyle name="Обычный 3 11 36 3 2 4" xfId="15948"/>
    <cellStyle name="Обычный 3 11 36 3 3" xfId="15949"/>
    <cellStyle name="Обычный 3 11 36 3 3 2" xfId="15950"/>
    <cellStyle name="Обычный 3 11 36 3 3 2 2" xfId="15951"/>
    <cellStyle name="Обычный 3 11 36 3 3 3" xfId="15952"/>
    <cellStyle name="Обычный 3 11 36 3 4" xfId="15953"/>
    <cellStyle name="Обычный 3 11 36 3 4 2" xfId="15954"/>
    <cellStyle name="Обычный 3 11 36 3 5" xfId="15955"/>
    <cellStyle name="Обычный 3 11 36 4" xfId="15956"/>
    <cellStyle name="Обычный 3 11 36 4 2" xfId="15957"/>
    <cellStyle name="Обычный 3 11 36 4 2 2" xfId="15958"/>
    <cellStyle name="Обычный 3 11 36 4 2 2 2" xfId="15959"/>
    <cellStyle name="Обычный 3 11 36 4 2 2 2 2" xfId="15960"/>
    <cellStyle name="Обычный 3 11 36 4 2 2 3" xfId="15961"/>
    <cellStyle name="Обычный 3 11 36 4 2 3" xfId="15962"/>
    <cellStyle name="Обычный 3 11 36 4 2 3 2" xfId="15963"/>
    <cellStyle name="Обычный 3 11 36 4 2 4" xfId="15964"/>
    <cellStyle name="Обычный 3 11 36 4 3" xfId="15965"/>
    <cellStyle name="Обычный 3 11 36 4 3 2" xfId="15966"/>
    <cellStyle name="Обычный 3 11 36 4 3 2 2" xfId="15967"/>
    <cellStyle name="Обычный 3 11 36 4 3 3" xfId="15968"/>
    <cellStyle name="Обычный 3 11 36 4 4" xfId="15969"/>
    <cellStyle name="Обычный 3 11 36 4 4 2" xfId="15970"/>
    <cellStyle name="Обычный 3 11 36 4 5" xfId="15971"/>
    <cellStyle name="Обычный 3 11 36 5" xfId="15972"/>
    <cellStyle name="Обычный 3 11 36 5 2" xfId="15973"/>
    <cellStyle name="Обычный 3 11 36 5 2 2" xfId="15974"/>
    <cellStyle name="Обычный 3 11 36 5 2 2 2" xfId="15975"/>
    <cellStyle name="Обычный 3 11 36 5 2 3" xfId="15976"/>
    <cellStyle name="Обычный 3 11 36 5 3" xfId="15977"/>
    <cellStyle name="Обычный 3 11 36 5 3 2" xfId="15978"/>
    <cellStyle name="Обычный 3 11 36 5 4" xfId="15979"/>
    <cellStyle name="Обычный 3 11 36 6" xfId="15980"/>
    <cellStyle name="Обычный 3 11 36 6 2" xfId="15981"/>
    <cellStyle name="Обычный 3 11 36 6 2 2" xfId="15982"/>
    <cellStyle name="Обычный 3 11 36 6 3" xfId="15983"/>
    <cellStyle name="Обычный 3 11 36 7" xfId="15984"/>
    <cellStyle name="Обычный 3 11 36 7 2" xfId="15985"/>
    <cellStyle name="Обычный 3 11 36 8" xfId="15986"/>
    <cellStyle name="Обычный 3 11 37" xfId="15987"/>
    <cellStyle name="Обычный 3 11 37 2" xfId="15988"/>
    <cellStyle name="Обычный 3 11 37 2 2" xfId="15989"/>
    <cellStyle name="Обычный 3 11 37 2 2 2" xfId="15990"/>
    <cellStyle name="Обычный 3 11 37 2 2 2 2" xfId="15991"/>
    <cellStyle name="Обычный 3 11 37 2 2 2 2 2" xfId="15992"/>
    <cellStyle name="Обычный 3 11 37 2 2 2 2 2 2" xfId="15993"/>
    <cellStyle name="Обычный 3 11 37 2 2 2 2 3" xfId="15994"/>
    <cellStyle name="Обычный 3 11 37 2 2 2 3" xfId="15995"/>
    <cellStyle name="Обычный 3 11 37 2 2 2 3 2" xfId="15996"/>
    <cellStyle name="Обычный 3 11 37 2 2 2 4" xfId="15997"/>
    <cellStyle name="Обычный 3 11 37 2 2 3" xfId="15998"/>
    <cellStyle name="Обычный 3 11 37 2 2 3 2" xfId="15999"/>
    <cellStyle name="Обычный 3 11 37 2 2 3 2 2" xfId="16000"/>
    <cellStyle name="Обычный 3 11 37 2 2 3 3" xfId="16001"/>
    <cellStyle name="Обычный 3 11 37 2 2 4" xfId="16002"/>
    <cellStyle name="Обычный 3 11 37 2 2 4 2" xfId="16003"/>
    <cellStyle name="Обычный 3 11 37 2 2 5" xfId="16004"/>
    <cellStyle name="Обычный 3 11 37 2 3" xfId="16005"/>
    <cellStyle name="Обычный 3 11 37 2 3 2" xfId="16006"/>
    <cellStyle name="Обычный 3 11 37 2 3 2 2" xfId="16007"/>
    <cellStyle name="Обычный 3 11 37 2 3 2 2 2" xfId="16008"/>
    <cellStyle name="Обычный 3 11 37 2 3 2 2 2 2" xfId="16009"/>
    <cellStyle name="Обычный 3 11 37 2 3 2 2 3" xfId="16010"/>
    <cellStyle name="Обычный 3 11 37 2 3 2 3" xfId="16011"/>
    <cellStyle name="Обычный 3 11 37 2 3 2 3 2" xfId="16012"/>
    <cellStyle name="Обычный 3 11 37 2 3 2 4" xfId="16013"/>
    <cellStyle name="Обычный 3 11 37 2 3 3" xfId="16014"/>
    <cellStyle name="Обычный 3 11 37 2 3 3 2" xfId="16015"/>
    <cellStyle name="Обычный 3 11 37 2 3 3 2 2" xfId="16016"/>
    <cellStyle name="Обычный 3 11 37 2 3 3 3" xfId="16017"/>
    <cellStyle name="Обычный 3 11 37 2 3 4" xfId="16018"/>
    <cellStyle name="Обычный 3 11 37 2 3 4 2" xfId="16019"/>
    <cellStyle name="Обычный 3 11 37 2 3 5" xfId="16020"/>
    <cellStyle name="Обычный 3 11 37 2 4" xfId="16021"/>
    <cellStyle name="Обычный 3 11 37 2 4 2" xfId="16022"/>
    <cellStyle name="Обычный 3 11 37 2 4 2 2" xfId="16023"/>
    <cellStyle name="Обычный 3 11 37 2 4 2 2 2" xfId="16024"/>
    <cellStyle name="Обычный 3 11 37 2 4 2 3" xfId="16025"/>
    <cellStyle name="Обычный 3 11 37 2 4 3" xfId="16026"/>
    <cellStyle name="Обычный 3 11 37 2 4 3 2" xfId="16027"/>
    <cellStyle name="Обычный 3 11 37 2 4 4" xfId="16028"/>
    <cellStyle name="Обычный 3 11 37 2 5" xfId="16029"/>
    <cellStyle name="Обычный 3 11 37 2 5 2" xfId="16030"/>
    <cellStyle name="Обычный 3 11 37 2 5 2 2" xfId="16031"/>
    <cellStyle name="Обычный 3 11 37 2 5 3" xfId="16032"/>
    <cellStyle name="Обычный 3 11 37 2 6" xfId="16033"/>
    <cellStyle name="Обычный 3 11 37 2 6 2" xfId="16034"/>
    <cellStyle name="Обычный 3 11 37 2 7" xfId="16035"/>
    <cellStyle name="Обычный 3 11 37 3" xfId="16036"/>
    <cellStyle name="Обычный 3 11 37 3 2" xfId="16037"/>
    <cellStyle name="Обычный 3 11 37 3 2 2" xfId="16038"/>
    <cellStyle name="Обычный 3 11 37 3 2 2 2" xfId="16039"/>
    <cellStyle name="Обычный 3 11 37 3 2 2 2 2" xfId="16040"/>
    <cellStyle name="Обычный 3 11 37 3 2 2 3" xfId="16041"/>
    <cellStyle name="Обычный 3 11 37 3 2 3" xfId="16042"/>
    <cellStyle name="Обычный 3 11 37 3 2 3 2" xfId="16043"/>
    <cellStyle name="Обычный 3 11 37 3 2 4" xfId="16044"/>
    <cellStyle name="Обычный 3 11 37 3 3" xfId="16045"/>
    <cellStyle name="Обычный 3 11 37 3 3 2" xfId="16046"/>
    <cellStyle name="Обычный 3 11 37 3 3 2 2" xfId="16047"/>
    <cellStyle name="Обычный 3 11 37 3 3 3" xfId="16048"/>
    <cellStyle name="Обычный 3 11 37 3 4" xfId="16049"/>
    <cellStyle name="Обычный 3 11 37 3 4 2" xfId="16050"/>
    <cellStyle name="Обычный 3 11 37 3 5" xfId="16051"/>
    <cellStyle name="Обычный 3 11 37 4" xfId="16052"/>
    <cellStyle name="Обычный 3 11 37 4 2" xfId="16053"/>
    <cellStyle name="Обычный 3 11 37 4 2 2" xfId="16054"/>
    <cellStyle name="Обычный 3 11 37 4 2 2 2" xfId="16055"/>
    <cellStyle name="Обычный 3 11 37 4 2 2 2 2" xfId="16056"/>
    <cellStyle name="Обычный 3 11 37 4 2 2 3" xfId="16057"/>
    <cellStyle name="Обычный 3 11 37 4 2 3" xfId="16058"/>
    <cellStyle name="Обычный 3 11 37 4 2 3 2" xfId="16059"/>
    <cellStyle name="Обычный 3 11 37 4 2 4" xfId="16060"/>
    <cellStyle name="Обычный 3 11 37 4 3" xfId="16061"/>
    <cellStyle name="Обычный 3 11 37 4 3 2" xfId="16062"/>
    <cellStyle name="Обычный 3 11 37 4 3 2 2" xfId="16063"/>
    <cellStyle name="Обычный 3 11 37 4 3 3" xfId="16064"/>
    <cellStyle name="Обычный 3 11 37 4 4" xfId="16065"/>
    <cellStyle name="Обычный 3 11 37 4 4 2" xfId="16066"/>
    <cellStyle name="Обычный 3 11 37 4 5" xfId="16067"/>
    <cellStyle name="Обычный 3 11 37 5" xfId="16068"/>
    <cellStyle name="Обычный 3 11 37 5 2" xfId="16069"/>
    <cellStyle name="Обычный 3 11 37 5 2 2" xfId="16070"/>
    <cellStyle name="Обычный 3 11 37 5 2 2 2" xfId="16071"/>
    <cellStyle name="Обычный 3 11 37 5 2 3" xfId="16072"/>
    <cellStyle name="Обычный 3 11 37 5 3" xfId="16073"/>
    <cellStyle name="Обычный 3 11 37 5 3 2" xfId="16074"/>
    <cellStyle name="Обычный 3 11 37 5 4" xfId="16075"/>
    <cellStyle name="Обычный 3 11 37 6" xfId="16076"/>
    <cellStyle name="Обычный 3 11 37 6 2" xfId="16077"/>
    <cellStyle name="Обычный 3 11 37 6 2 2" xfId="16078"/>
    <cellStyle name="Обычный 3 11 37 6 3" xfId="16079"/>
    <cellStyle name="Обычный 3 11 37 7" xfId="16080"/>
    <cellStyle name="Обычный 3 11 37 7 2" xfId="16081"/>
    <cellStyle name="Обычный 3 11 37 8" xfId="16082"/>
    <cellStyle name="Обычный 3 11 38" xfId="16083"/>
    <cellStyle name="Обычный 3 11 38 2" xfId="16084"/>
    <cellStyle name="Обычный 3 11 38 2 2" xfId="16085"/>
    <cellStyle name="Обычный 3 11 38 2 2 2" xfId="16086"/>
    <cellStyle name="Обычный 3 11 38 2 2 2 2" xfId="16087"/>
    <cellStyle name="Обычный 3 11 38 2 2 2 2 2" xfId="16088"/>
    <cellStyle name="Обычный 3 11 38 2 2 2 2 2 2" xfId="16089"/>
    <cellStyle name="Обычный 3 11 38 2 2 2 2 3" xfId="16090"/>
    <cellStyle name="Обычный 3 11 38 2 2 2 3" xfId="16091"/>
    <cellStyle name="Обычный 3 11 38 2 2 2 3 2" xfId="16092"/>
    <cellStyle name="Обычный 3 11 38 2 2 2 4" xfId="16093"/>
    <cellStyle name="Обычный 3 11 38 2 2 3" xfId="16094"/>
    <cellStyle name="Обычный 3 11 38 2 2 3 2" xfId="16095"/>
    <cellStyle name="Обычный 3 11 38 2 2 3 2 2" xfId="16096"/>
    <cellStyle name="Обычный 3 11 38 2 2 3 3" xfId="16097"/>
    <cellStyle name="Обычный 3 11 38 2 2 4" xfId="16098"/>
    <cellStyle name="Обычный 3 11 38 2 2 4 2" xfId="16099"/>
    <cellStyle name="Обычный 3 11 38 2 2 5" xfId="16100"/>
    <cellStyle name="Обычный 3 11 38 2 3" xfId="16101"/>
    <cellStyle name="Обычный 3 11 38 2 3 2" xfId="16102"/>
    <cellStyle name="Обычный 3 11 38 2 3 2 2" xfId="16103"/>
    <cellStyle name="Обычный 3 11 38 2 3 2 2 2" xfId="16104"/>
    <cellStyle name="Обычный 3 11 38 2 3 2 2 2 2" xfId="16105"/>
    <cellStyle name="Обычный 3 11 38 2 3 2 2 3" xfId="16106"/>
    <cellStyle name="Обычный 3 11 38 2 3 2 3" xfId="16107"/>
    <cellStyle name="Обычный 3 11 38 2 3 2 3 2" xfId="16108"/>
    <cellStyle name="Обычный 3 11 38 2 3 2 4" xfId="16109"/>
    <cellStyle name="Обычный 3 11 38 2 3 3" xfId="16110"/>
    <cellStyle name="Обычный 3 11 38 2 3 3 2" xfId="16111"/>
    <cellStyle name="Обычный 3 11 38 2 3 3 2 2" xfId="16112"/>
    <cellStyle name="Обычный 3 11 38 2 3 3 3" xfId="16113"/>
    <cellStyle name="Обычный 3 11 38 2 3 4" xfId="16114"/>
    <cellStyle name="Обычный 3 11 38 2 3 4 2" xfId="16115"/>
    <cellStyle name="Обычный 3 11 38 2 3 5" xfId="16116"/>
    <cellStyle name="Обычный 3 11 38 2 4" xfId="16117"/>
    <cellStyle name="Обычный 3 11 38 2 4 2" xfId="16118"/>
    <cellStyle name="Обычный 3 11 38 2 4 2 2" xfId="16119"/>
    <cellStyle name="Обычный 3 11 38 2 4 2 2 2" xfId="16120"/>
    <cellStyle name="Обычный 3 11 38 2 4 2 3" xfId="16121"/>
    <cellStyle name="Обычный 3 11 38 2 4 3" xfId="16122"/>
    <cellStyle name="Обычный 3 11 38 2 4 3 2" xfId="16123"/>
    <cellStyle name="Обычный 3 11 38 2 4 4" xfId="16124"/>
    <cellStyle name="Обычный 3 11 38 2 5" xfId="16125"/>
    <cellStyle name="Обычный 3 11 38 2 5 2" xfId="16126"/>
    <cellStyle name="Обычный 3 11 38 2 5 2 2" xfId="16127"/>
    <cellStyle name="Обычный 3 11 38 2 5 3" xfId="16128"/>
    <cellStyle name="Обычный 3 11 38 2 6" xfId="16129"/>
    <cellStyle name="Обычный 3 11 38 2 6 2" xfId="16130"/>
    <cellStyle name="Обычный 3 11 38 2 7" xfId="16131"/>
    <cellStyle name="Обычный 3 11 38 3" xfId="16132"/>
    <cellStyle name="Обычный 3 11 38 3 2" xfId="16133"/>
    <cellStyle name="Обычный 3 11 38 3 2 2" xfId="16134"/>
    <cellStyle name="Обычный 3 11 38 3 2 2 2" xfId="16135"/>
    <cellStyle name="Обычный 3 11 38 3 2 2 2 2" xfId="16136"/>
    <cellStyle name="Обычный 3 11 38 3 2 2 3" xfId="16137"/>
    <cellStyle name="Обычный 3 11 38 3 2 3" xfId="16138"/>
    <cellStyle name="Обычный 3 11 38 3 2 3 2" xfId="16139"/>
    <cellStyle name="Обычный 3 11 38 3 2 4" xfId="16140"/>
    <cellStyle name="Обычный 3 11 38 3 3" xfId="16141"/>
    <cellStyle name="Обычный 3 11 38 3 3 2" xfId="16142"/>
    <cellStyle name="Обычный 3 11 38 3 3 2 2" xfId="16143"/>
    <cellStyle name="Обычный 3 11 38 3 3 3" xfId="16144"/>
    <cellStyle name="Обычный 3 11 38 3 4" xfId="16145"/>
    <cellStyle name="Обычный 3 11 38 3 4 2" xfId="16146"/>
    <cellStyle name="Обычный 3 11 38 3 5" xfId="16147"/>
    <cellStyle name="Обычный 3 11 38 4" xfId="16148"/>
    <cellStyle name="Обычный 3 11 38 4 2" xfId="16149"/>
    <cellStyle name="Обычный 3 11 38 4 2 2" xfId="16150"/>
    <cellStyle name="Обычный 3 11 38 4 2 2 2" xfId="16151"/>
    <cellStyle name="Обычный 3 11 38 4 2 2 2 2" xfId="16152"/>
    <cellStyle name="Обычный 3 11 38 4 2 2 3" xfId="16153"/>
    <cellStyle name="Обычный 3 11 38 4 2 3" xfId="16154"/>
    <cellStyle name="Обычный 3 11 38 4 2 3 2" xfId="16155"/>
    <cellStyle name="Обычный 3 11 38 4 2 4" xfId="16156"/>
    <cellStyle name="Обычный 3 11 38 4 3" xfId="16157"/>
    <cellStyle name="Обычный 3 11 38 4 3 2" xfId="16158"/>
    <cellStyle name="Обычный 3 11 38 4 3 2 2" xfId="16159"/>
    <cellStyle name="Обычный 3 11 38 4 3 3" xfId="16160"/>
    <cellStyle name="Обычный 3 11 38 4 4" xfId="16161"/>
    <cellStyle name="Обычный 3 11 38 4 4 2" xfId="16162"/>
    <cellStyle name="Обычный 3 11 38 4 5" xfId="16163"/>
    <cellStyle name="Обычный 3 11 38 5" xfId="16164"/>
    <cellStyle name="Обычный 3 11 38 5 2" xfId="16165"/>
    <cellStyle name="Обычный 3 11 38 5 2 2" xfId="16166"/>
    <cellStyle name="Обычный 3 11 38 5 2 2 2" xfId="16167"/>
    <cellStyle name="Обычный 3 11 38 5 2 3" xfId="16168"/>
    <cellStyle name="Обычный 3 11 38 5 3" xfId="16169"/>
    <cellStyle name="Обычный 3 11 38 5 3 2" xfId="16170"/>
    <cellStyle name="Обычный 3 11 38 5 4" xfId="16171"/>
    <cellStyle name="Обычный 3 11 38 6" xfId="16172"/>
    <cellStyle name="Обычный 3 11 38 6 2" xfId="16173"/>
    <cellStyle name="Обычный 3 11 38 6 2 2" xfId="16174"/>
    <cellStyle name="Обычный 3 11 38 6 3" xfId="16175"/>
    <cellStyle name="Обычный 3 11 38 7" xfId="16176"/>
    <cellStyle name="Обычный 3 11 38 7 2" xfId="16177"/>
    <cellStyle name="Обычный 3 11 38 8" xfId="16178"/>
    <cellStyle name="Обычный 3 11 39" xfId="16179"/>
    <cellStyle name="Обычный 3 11 39 2" xfId="16180"/>
    <cellStyle name="Обычный 3 11 39 2 2" xfId="16181"/>
    <cellStyle name="Обычный 3 11 39 2 2 2" xfId="16182"/>
    <cellStyle name="Обычный 3 11 39 2 2 2 2" xfId="16183"/>
    <cellStyle name="Обычный 3 11 39 2 2 2 2 2" xfId="16184"/>
    <cellStyle name="Обычный 3 11 39 2 2 2 2 2 2" xfId="16185"/>
    <cellStyle name="Обычный 3 11 39 2 2 2 2 3" xfId="16186"/>
    <cellStyle name="Обычный 3 11 39 2 2 2 3" xfId="16187"/>
    <cellStyle name="Обычный 3 11 39 2 2 2 3 2" xfId="16188"/>
    <cellStyle name="Обычный 3 11 39 2 2 2 4" xfId="16189"/>
    <cellStyle name="Обычный 3 11 39 2 2 3" xfId="16190"/>
    <cellStyle name="Обычный 3 11 39 2 2 3 2" xfId="16191"/>
    <cellStyle name="Обычный 3 11 39 2 2 3 2 2" xfId="16192"/>
    <cellStyle name="Обычный 3 11 39 2 2 3 3" xfId="16193"/>
    <cellStyle name="Обычный 3 11 39 2 2 4" xfId="16194"/>
    <cellStyle name="Обычный 3 11 39 2 2 4 2" xfId="16195"/>
    <cellStyle name="Обычный 3 11 39 2 2 5" xfId="16196"/>
    <cellStyle name="Обычный 3 11 39 2 3" xfId="16197"/>
    <cellStyle name="Обычный 3 11 39 2 3 2" xfId="16198"/>
    <cellStyle name="Обычный 3 11 39 2 3 2 2" xfId="16199"/>
    <cellStyle name="Обычный 3 11 39 2 3 2 2 2" xfId="16200"/>
    <cellStyle name="Обычный 3 11 39 2 3 2 2 2 2" xfId="16201"/>
    <cellStyle name="Обычный 3 11 39 2 3 2 2 3" xfId="16202"/>
    <cellStyle name="Обычный 3 11 39 2 3 2 3" xfId="16203"/>
    <cellStyle name="Обычный 3 11 39 2 3 2 3 2" xfId="16204"/>
    <cellStyle name="Обычный 3 11 39 2 3 2 4" xfId="16205"/>
    <cellStyle name="Обычный 3 11 39 2 3 3" xfId="16206"/>
    <cellStyle name="Обычный 3 11 39 2 3 3 2" xfId="16207"/>
    <cellStyle name="Обычный 3 11 39 2 3 3 2 2" xfId="16208"/>
    <cellStyle name="Обычный 3 11 39 2 3 3 3" xfId="16209"/>
    <cellStyle name="Обычный 3 11 39 2 3 4" xfId="16210"/>
    <cellStyle name="Обычный 3 11 39 2 3 4 2" xfId="16211"/>
    <cellStyle name="Обычный 3 11 39 2 3 5" xfId="16212"/>
    <cellStyle name="Обычный 3 11 39 2 4" xfId="16213"/>
    <cellStyle name="Обычный 3 11 39 2 4 2" xfId="16214"/>
    <cellStyle name="Обычный 3 11 39 2 4 2 2" xfId="16215"/>
    <cellStyle name="Обычный 3 11 39 2 4 2 2 2" xfId="16216"/>
    <cellStyle name="Обычный 3 11 39 2 4 2 3" xfId="16217"/>
    <cellStyle name="Обычный 3 11 39 2 4 3" xfId="16218"/>
    <cellStyle name="Обычный 3 11 39 2 4 3 2" xfId="16219"/>
    <cellStyle name="Обычный 3 11 39 2 4 4" xfId="16220"/>
    <cellStyle name="Обычный 3 11 39 2 5" xfId="16221"/>
    <cellStyle name="Обычный 3 11 39 2 5 2" xfId="16222"/>
    <cellStyle name="Обычный 3 11 39 2 5 2 2" xfId="16223"/>
    <cellStyle name="Обычный 3 11 39 2 5 3" xfId="16224"/>
    <cellStyle name="Обычный 3 11 39 2 6" xfId="16225"/>
    <cellStyle name="Обычный 3 11 39 2 6 2" xfId="16226"/>
    <cellStyle name="Обычный 3 11 39 2 7" xfId="16227"/>
    <cellStyle name="Обычный 3 11 39 3" xfId="16228"/>
    <cellStyle name="Обычный 3 11 39 3 2" xfId="16229"/>
    <cellStyle name="Обычный 3 11 39 3 2 2" xfId="16230"/>
    <cellStyle name="Обычный 3 11 39 3 2 2 2" xfId="16231"/>
    <cellStyle name="Обычный 3 11 39 3 2 2 2 2" xfId="16232"/>
    <cellStyle name="Обычный 3 11 39 3 2 2 3" xfId="16233"/>
    <cellStyle name="Обычный 3 11 39 3 2 3" xfId="16234"/>
    <cellStyle name="Обычный 3 11 39 3 2 3 2" xfId="16235"/>
    <cellStyle name="Обычный 3 11 39 3 2 4" xfId="16236"/>
    <cellStyle name="Обычный 3 11 39 3 3" xfId="16237"/>
    <cellStyle name="Обычный 3 11 39 3 3 2" xfId="16238"/>
    <cellStyle name="Обычный 3 11 39 3 3 2 2" xfId="16239"/>
    <cellStyle name="Обычный 3 11 39 3 3 3" xfId="16240"/>
    <cellStyle name="Обычный 3 11 39 3 4" xfId="16241"/>
    <cellStyle name="Обычный 3 11 39 3 4 2" xfId="16242"/>
    <cellStyle name="Обычный 3 11 39 3 5" xfId="16243"/>
    <cellStyle name="Обычный 3 11 39 4" xfId="16244"/>
    <cellStyle name="Обычный 3 11 39 4 2" xfId="16245"/>
    <cellStyle name="Обычный 3 11 39 4 2 2" xfId="16246"/>
    <cellStyle name="Обычный 3 11 39 4 2 2 2" xfId="16247"/>
    <cellStyle name="Обычный 3 11 39 4 2 2 2 2" xfId="16248"/>
    <cellStyle name="Обычный 3 11 39 4 2 2 3" xfId="16249"/>
    <cellStyle name="Обычный 3 11 39 4 2 3" xfId="16250"/>
    <cellStyle name="Обычный 3 11 39 4 2 3 2" xfId="16251"/>
    <cellStyle name="Обычный 3 11 39 4 2 4" xfId="16252"/>
    <cellStyle name="Обычный 3 11 39 4 3" xfId="16253"/>
    <cellStyle name="Обычный 3 11 39 4 3 2" xfId="16254"/>
    <cellStyle name="Обычный 3 11 39 4 3 2 2" xfId="16255"/>
    <cellStyle name="Обычный 3 11 39 4 3 3" xfId="16256"/>
    <cellStyle name="Обычный 3 11 39 4 4" xfId="16257"/>
    <cellStyle name="Обычный 3 11 39 4 4 2" xfId="16258"/>
    <cellStyle name="Обычный 3 11 39 4 5" xfId="16259"/>
    <cellStyle name="Обычный 3 11 39 5" xfId="16260"/>
    <cellStyle name="Обычный 3 11 39 5 2" xfId="16261"/>
    <cellStyle name="Обычный 3 11 39 5 2 2" xfId="16262"/>
    <cellStyle name="Обычный 3 11 39 5 2 2 2" xfId="16263"/>
    <cellStyle name="Обычный 3 11 39 5 2 3" xfId="16264"/>
    <cellStyle name="Обычный 3 11 39 5 3" xfId="16265"/>
    <cellStyle name="Обычный 3 11 39 5 3 2" xfId="16266"/>
    <cellStyle name="Обычный 3 11 39 5 4" xfId="16267"/>
    <cellStyle name="Обычный 3 11 39 6" xfId="16268"/>
    <cellStyle name="Обычный 3 11 39 6 2" xfId="16269"/>
    <cellStyle name="Обычный 3 11 39 6 2 2" xfId="16270"/>
    <cellStyle name="Обычный 3 11 39 6 3" xfId="16271"/>
    <cellStyle name="Обычный 3 11 39 7" xfId="16272"/>
    <cellStyle name="Обычный 3 11 39 7 2" xfId="16273"/>
    <cellStyle name="Обычный 3 11 39 8" xfId="16274"/>
    <cellStyle name="Обычный 3 11 4" xfId="16275"/>
    <cellStyle name="Обычный 3 11 4 2" xfId="16276"/>
    <cellStyle name="Обычный 3 11 4 2 2" xfId="16277"/>
    <cellStyle name="Обычный 3 11 4 2 2 2" xfId="16278"/>
    <cellStyle name="Обычный 3 11 4 2 2 2 2" xfId="16279"/>
    <cellStyle name="Обычный 3 11 4 2 2 2 2 2" xfId="16280"/>
    <cellStyle name="Обычный 3 11 4 2 2 2 2 2 2" xfId="16281"/>
    <cellStyle name="Обычный 3 11 4 2 2 2 2 3" xfId="16282"/>
    <cellStyle name="Обычный 3 11 4 2 2 2 3" xfId="16283"/>
    <cellStyle name="Обычный 3 11 4 2 2 2 3 2" xfId="16284"/>
    <cellStyle name="Обычный 3 11 4 2 2 2 4" xfId="16285"/>
    <cellStyle name="Обычный 3 11 4 2 2 3" xfId="16286"/>
    <cellStyle name="Обычный 3 11 4 2 2 3 2" xfId="16287"/>
    <cellStyle name="Обычный 3 11 4 2 2 3 2 2" xfId="16288"/>
    <cellStyle name="Обычный 3 11 4 2 2 3 3" xfId="16289"/>
    <cellStyle name="Обычный 3 11 4 2 2 4" xfId="16290"/>
    <cellStyle name="Обычный 3 11 4 2 2 4 2" xfId="16291"/>
    <cellStyle name="Обычный 3 11 4 2 2 5" xfId="16292"/>
    <cellStyle name="Обычный 3 11 4 2 3" xfId="16293"/>
    <cellStyle name="Обычный 3 11 4 2 3 2" xfId="16294"/>
    <cellStyle name="Обычный 3 11 4 2 3 2 2" xfId="16295"/>
    <cellStyle name="Обычный 3 11 4 2 3 2 2 2" xfId="16296"/>
    <cellStyle name="Обычный 3 11 4 2 3 2 2 2 2" xfId="16297"/>
    <cellStyle name="Обычный 3 11 4 2 3 2 2 3" xfId="16298"/>
    <cellStyle name="Обычный 3 11 4 2 3 2 3" xfId="16299"/>
    <cellStyle name="Обычный 3 11 4 2 3 2 3 2" xfId="16300"/>
    <cellStyle name="Обычный 3 11 4 2 3 2 4" xfId="16301"/>
    <cellStyle name="Обычный 3 11 4 2 3 3" xfId="16302"/>
    <cellStyle name="Обычный 3 11 4 2 3 3 2" xfId="16303"/>
    <cellStyle name="Обычный 3 11 4 2 3 3 2 2" xfId="16304"/>
    <cellStyle name="Обычный 3 11 4 2 3 3 3" xfId="16305"/>
    <cellStyle name="Обычный 3 11 4 2 3 4" xfId="16306"/>
    <cellStyle name="Обычный 3 11 4 2 3 4 2" xfId="16307"/>
    <cellStyle name="Обычный 3 11 4 2 3 5" xfId="16308"/>
    <cellStyle name="Обычный 3 11 4 2 4" xfId="16309"/>
    <cellStyle name="Обычный 3 11 4 2 4 2" xfId="16310"/>
    <cellStyle name="Обычный 3 11 4 2 4 2 2" xfId="16311"/>
    <cellStyle name="Обычный 3 11 4 2 4 2 2 2" xfId="16312"/>
    <cellStyle name="Обычный 3 11 4 2 4 2 3" xfId="16313"/>
    <cellStyle name="Обычный 3 11 4 2 4 3" xfId="16314"/>
    <cellStyle name="Обычный 3 11 4 2 4 3 2" xfId="16315"/>
    <cellStyle name="Обычный 3 11 4 2 4 4" xfId="16316"/>
    <cellStyle name="Обычный 3 11 4 2 5" xfId="16317"/>
    <cellStyle name="Обычный 3 11 4 2 5 2" xfId="16318"/>
    <cellStyle name="Обычный 3 11 4 2 5 2 2" xfId="16319"/>
    <cellStyle name="Обычный 3 11 4 2 5 3" xfId="16320"/>
    <cellStyle name="Обычный 3 11 4 2 6" xfId="16321"/>
    <cellStyle name="Обычный 3 11 4 2 6 2" xfId="16322"/>
    <cellStyle name="Обычный 3 11 4 2 7" xfId="16323"/>
    <cellStyle name="Обычный 3 11 4 3" xfId="16324"/>
    <cellStyle name="Обычный 3 11 4 3 2" xfId="16325"/>
    <cellStyle name="Обычный 3 11 4 3 2 2" xfId="16326"/>
    <cellStyle name="Обычный 3 11 4 3 2 2 2" xfId="16327"/>
    <cellStyle name="Обычный 3 11 4 3 2 2 2 2" xfId="16328"/>
    <cellStyle name="Обычный 3 11 4 3 2 2 3" xfId="16329"/>
    <cellStyle name="Обычный 3 11 4 3 2 3" xfId="16330"/>
    <cellStyle name="Обычный 3 11 4 3 2 3 2" xfId="16331"/>
    <cellStyle name="Обычный 3 11 4 3 2 4" xfId="16332"/>
    <cellStyle name="Обычный 3 11 4 3 3" xfId="16333"/>
    <cellStyle name="Обычный 3 11 4 3 3 2" xfId="16334"/>
    <cellStyle name="Обычный 3 11 4 3 3 2 2" xfId="16335"/>
    <cellStyle name="Обычный 3 11 4 3 3 3" xfId="16336"/>
    <cellStyle name="Обычный 3 11 4 3 4" xfId="16337"/>
    <cellStyle name="Обычный 3 11 4 3 4 2" xfId="16338"/>
    <cellStyle name="Обычный 3 11 4 3 5" xfId="16339"/>
    <cellStyle name="Обычный 3 11 4 4" xfId="16340"/>
    <cellStyle name="Обычный 3 11 4 4 2" xfId="16341"/>
    <cellStyle name="Обычный 3 11 4 4 2 2" xfId="16342"/>
    <cellStyle name="Обычный 3 11 4 4 2 2 2" xfId="16343"/>
    <cellStyle name="Обычный 3 11 4 4 2 2 2 2" xfId="16344"/>
    <cellStyle name="Обычный 3 11 4 4 2 2 3" xfId="16345"/>
    <cellStyle name="Обычный 3 11 4 4 2 3" xfId="16346"/>
    <cellStyle name="Обычный 3 11 4 4 2 3 2" xfId="16347"/>
    <cellStyle name="Обычный 3 11 4 4 2 4" xfId="16348"/>
    <cellStyle name="Обычный 3 11 4 4 3" xfId="16349"/>
    <cellStyle name="Обычный 3 11 4 4 3 2" xfId="16350"/>
    <cellStyle name="Обычный 3 11 4 4 3 2 2" xfId="16351"/>
    <cellStyle name="Обычный 3 11 4 4 3 3" xfId="16352"/>
    <cellStyle name="Обычный 3 11 4 4 4" xfId="16353"/>
    <cellStyle name="Обычный 3 11 4 4 4 2" xfId="16354"/>
    <cellStyle name="Обычный 3 11 4 4 5" xfId="16355"/>
    <cellStyle name="Обычный 3 11 4 5" xfId="16356"/>
    <cellStyle name="Обычный 3 11 4 5 2" xfId="16357"/>
    <cellStyle name="Обычный 3 11 4 5 2 2" xfId="16358"/>
    <cellStyle name="Обычный 3 11 4 5 2 2 2" xfId="16359"/>
    <cellStyle name="Обычный 3 11 4 5 2 3" xfId="16360"/>
    <cellStyle name="Обычный 3 11 4 5 3" xfId="16361"/>
    <cellStyle name="Обычный 3 11 4 5 3 2" xfId="16362"/>
    <cellStyle name="Обычный 3 11 4 5 4" xfId="16363"/>
    <cellStyle name="Обычный 3 11 4 6" xfId="16364"/>
    <cellStyle name="Обычный 3 11 4 6 2" xfId="16365"/>
    <cellStyle name="Обычный 3 11 4 6 2 2" xfId="16366"/>
    <cellStyle name="Обычный 3 11 4 6 3" xfId="16367"/>
    <cellStyle name="Обычный 3 11 4 7" xfId="16368"/>
    <cellStyle name="Обычный 3 11 4 7 2" xfId="16369"/>
    <cellStyle name="Обычный 3 11 4 8" xfId="16370"/>
    <cellStyle name="Обычный 3 11 40" xfId="16371"/>
    <cellStyle name="Обычный 3 11 40 2" xfId="16372"/>
    <cellStyle name="Обычный 3 11 40 2 2" xfId="16373"/>
    <cellStyle name="Обычный 3 11 40 2 2 2" xfId="16374"/>
    <cellStyle name="Обычный 3 11 40 2 2 2 2" xfId="16375"/>
    <cellStyle name="Обычный 3 11 40 2 2 2 2 2" xfId="16376"/>
    <cellStyle name="Обычный 3 11 40 2 2 2 2 2 2" xfId="16377"/>
    <cellStyle name="Обычный 3 11 40 2 2 2 2 3" xfId="16378"/>
    <cellStyle name="Обычный 3 11 40 2 2 2 3" xfId="16379"/>
    <cellStyle name="Обычный 3 11 40 2 2 2 3 2" xfId="16380"/>
    <cellStyle name="Обычный 3 11 40 2 2 2 4" xfId="16381"/>
    <cellStyle name="Обычный 3 11 40 2 2 3" xfId="16382"/>
    <cellStyle name="Обычный 3 11 40 2 2 3 2" xfId="16383"/>
    <cellStyle name="Обычный 3 11 40 2 2 3 2 2" xfId="16384"/>
    <cellStyle name="Обычный 3 11 40 2 2 3 3" xfId="16385"/>
    <cellStyle name="Обычный 3 11 40 2 2 4" xfId="16386"/>
    <cellStyle name="Обычный 3 11 40 2 2 4 2" xfId="16387"/>
    <cellStyle name="Обычный 3 11 40 2 2 5" xfId="16388"/>
    <cellStyle name="Обычный 3 11 40 2 3" xfId="16389"/>
    <cellStyle name="Обычный 3 11 40 2 3 2" xfId="16390"/>
    <cellStyle name="Обычный 3 11 40 2 3 2 2" xfId="16391"/>
    <cellStyle name="Обычный 3 11 40 2 3 2 2 2" xfId="16392"/>
    <cellStyle name="Обычный 3 11 40 2 3 2 2 2 2" xfId="16393"/>
    <cellStyle name="Обычный 3 11 40 2 3 2 2 3" xfId="16394"/>
    <cellStyle name="Обычный 3 11 40 2 3 2 3" xfId="16395"/>
    <cellStyle name="Обычный 3 11 40 2 3 2 3 2" xfId="16396"/>
    <cellStyle name="Обычный 3 11 40 2 3 2 4" xfId="16397"/>
    <cellStyle name="Обычный 3 11 40 2 3 3" xfId="16398"/>
    <cellStyle name="Обычный 3 11 40 2 3 3 2" xfId="16399"/>
    <cellStyle name="Обычный 3 11 40 2 3 3 2 2" xfId="16400"/>
    <cellStyle name="Обычный 3 11 40 2 3 3 3" xfId="16401"/>
    <cellStyle name="Обычный 3 11 40 2 3 4" xfId="16402"/>
    <cellStyle name="Обычный 3 11 40 2 3 4 2" xfId="16403"/>
    <cellStyle name="Обычный 3 11 40 2 3 5" xfId="16404"/>
    <cellStyle name="Обычный 3 11 40 2 4" xfId="16405"/>
    <cellStyle name="Обычный 3 11 40 2 4 2" xfId="16406"/>
    <cellStyle name="Обычный 3 11 40 2 4 2 2" xfId="16407"/>
    <cellStyle name="Обычный 3 11 40 2 4 2 2 2" xfId="16408"/>
    <cellStyle name="Обычный 3 11 40 2 4 2 3" xfId="16409"/>
    <cellStyle name="Обычный 3 11 40 2 4 3" xfId="16410"/>
    <cellStyle name="Обычный 3 11 40 2 4 3 2" xfId="16411"/>
    <cellStyle name="Обычный 3 11 40 2 4 4" xfId="16412"/>
    <cellStyle name="Обычный 3 11 40 2 5" xfId="16413"/>
    <cellStyle name="Обычный 3 11 40 2 5 2" xfId="16414"/>
    <cellStyle name="Обычный 3 11 40 2 5 2 2" xfId="16415"/>
    <cellStyle name="Обычный 3 11 40 2 5 3" xfId="16416"/>
    <cellStyle name="Обычный 3 11 40 2 6" xfId="16417"/>
    <cellStyle name="Обычный 3 11 40 2 6 2" xfId="16418"/>
    <cellStyle name="Обычный 3 11 40 2 7" xfId="16419"/>
    <cellStyle name="Обычный 3 11 40 3" xfId="16420"/>
    <cellStyle name="Обычный 3 11 40 3 2" xfId="16421"/>
    <cellStyle name="Обычный 3 11 40 3 2 2" xfId="16422"/>
    <cellStyle name="Обычный 3 11 40 3 2 2 2" xfId="16423"/>
    <cellStyle name="Обычный 3 11 40 3 2 2 2 2" xfId="16424"/>
    <cellStyle name="Обычный 3 11 40 3 2 2 3" xfId="16425"/>
    <cellStyle name="Обычный 3 11 40 3 2 3" xfId="16426"/>
    <cellStyle name="Обычный 3 11 40 3 2 3 2" xfId="16427"/>
    <cellStyle name="Обычный 3 11 40 3 2 4" xfId="16428"/>
    <cellStyle name="Обычный 3 11 40 3 3" xfId="16429"/>
    <cellStyle name="Обычный 3 11 40 3 3 2" xfId="16430"/>
    <cellStyle name="Обычный 3 11 40 3 3 2 2" xfId="16431"/>
    <cellStyle name="Обычный 3 11 40 3 3 3" xfId="16432"/>
    <cellStyle name="Обычный 3 11 40 3 4" xfId="16433"/>
    <cellStyle name="Обычный 3 11 40 3 4 2" xfId="16434"/>
    <cellStyle name="Обычный 3 11 40 3 5" xfId="16435"/>
    <cellStyle name="Обычный 3 11 40 4" xfId="16436"/>
    <cellStyle name="Обычный 3 11 40 4 2" xfId="16437"/>
    <cellStyle name="Обычный 3 11 40 4 2 2" xfId="16438"/>
    <cellStyle name="Обычный 3 11 40 4 2 2 2" xfId="16439"/>
    <cellStyle name="Обычный 3 11 40 4 2 2 2 2" xfId="16440"/>
    <cellStyle name="Обычный 3 11 40 4 2 2 3" xfId="16441"/>
    <cellStyle name="Обычный 3 11 40 4 2 3" xfId="16442"/>
    <cellStyle name="Обычный 3 11 40 4 2 3 2" xfId="16443"/>
    <cellStyle name="Обычный 3 11 40 4 2 4" xfId="16444"/>
    <cellStyle name="Обычный 3 11 40 4 3" xfId="16445"/>
    <cellStyle name="Обычный 3 11 40 4 3 2" xfId="16446"/>
    <cellStyle name="Обычный 3 11 40 4 3 2 2" xfId="16447"/>
    <cellStyle name="Обычный 3 11 40 4 3 3" xfId="16448"/>
    <cellStyle name="Обычный 3 11 40 4 4" xfId="16449"/>
    <cellStyle name="Обычный 3 11 40 4 4 2" xfId="16450"/>
    <cellStyle name="Обычный 3 11 40 4 5" xfId="16451"/>
    <cellStyle name="Обычный 3 11 40 5" xfId="16452"/>
    <cellStyle name="Обычный 3 11 40 5 2" xfId="16453"/>
    <cellStyle name="Обычный 3 11 40 5 2 2" xfId="16454"/>
    <cellStyle name="Обычный 3 11 40 5 2 2 2" xfId="16455"/>
    <cellStyle name="Обычный 3 11 40 5 2 3" xfId="16456"/>
    <cellStyle name="Обычный 3 11 40 5 3" xfId="16457"/>
    <cellStyle name="Обычный 3 11 40 5 3 2" xfId="16458"/>
    <cellStyle name="Обычный 3 11 40 5 4" xfId="16459"/>
    <cellStyle name="Обычный 3 11 40 6" xfId="16460"/>
    <cellStyle name="Обычный 3 11 40 6 2" xfId="16461"/>
    <cellStyle name="Обычный 3 11 40 6 2 2" xfId="16462"/>
    <cellStyle name="Обычный 3 11 40 6 3" xfId="16463"/>
    <cellStyle name="Обычный 3 11 40 7" xfId="16464"/>
    <cellStyle name="Обычный 3 11 40 7 2" xfId="16465"/>
    <cellStyle name="Обычный 3 11 40 8" xfId="16466"/>
    <cellStyle name="Обычный 3 11 41" xfId="16467"/>
    <cellStyle name="Обычный 3 11 41 2" xfId="16468"/>
    <cellStyle name="Обычный 3 11 41 2 2" xfId="16469"/>
    <cellStyle name="Обычный 3 11 41 2 2 2" xfId="16470"/>
    <cellStyle name="Обычный 3 11 41 2 2 2 2" xfId="16471"/>
    <cellStyle name="Обычный 3 11 41 2 2 2 2 2" xfId="16472"/>
    <cellStyle name="Обычный 3 11 41 2 2 2 2 2 2" xfId="16473"/>
    <cellStyle name="Обычный 3 11 41 2 2 2 2 3" xfId="16474"/>
    <cellStyle name="Обычный 3 11 41 2 2 2 3" xfId="16475"/>
    <cellStyle name="Обычный 3 11 41 2 2 2 3 2" xfId="16476"/>
    <cellStyle name="Обычный 3 11 41 2 2 2 4" xfId="16477"/>
    <cellStyle name="Обычный 3 11 41 2 2 3" xfId="16478"/>
    <cellStyle name="Обычный 3 11 41 2 2 3 2" xfId="16479"/>
    <cellStyle name="Обычный 3 11 41 2 2 3 2 2" xfId="16480"/>
    <cellStyle name="Обычный 3 11 41 2 2 3 3" xfId="16481"/>
    <cellStyle name="Обычный 3 11 41 2 2 4" xfId="16482"/>
    <cellStyle name="Обычный 3 11 41 2 2 4 2" xfId="16483"/>
    <cellStyle name="Обычный 3 11 41 2 2 5" xfId="16484"/>
    <cellStyle name="Обычный 3 11 41 2 3" xfId="16485"/>
    <cellStyle name="Обычный 3 11 41 2 3 2" xfId="16486"/>
    <cellStyle name="Обычный 3 11 41 2 3 2 2" xfId="16487"/>
    <cellStyle name="Обычный 3 11 41 2 3 2 2 2" xfId="16488"/>
    <cellStyle name="Обычный 3 11 41 2 3 2 2 2 2" xfId="16489"/>
    <cellStyle name="Обычный 3 11 41 2 3 2 2 3" xfId="16490"/>
    <cellStyle name="Обычный 3 11 41 2 3 2 3" xfId="16491"/>
    <cellStyle name="Обычный 3 11 41 2 3 2 3 2" xfId="16492"/>
    <cellStyle name="Обычный 3 11 41 2 3 2 4" xfId="16493"/>
    <cellStyle name="Обычный 3 11 41 2 3 3" xfId="16494"/>
    <cellStyle name="Обычный 3 11 41 2 3 3 2" xfId="16495"/>
    <cellStyle name="Обычный 3 11 41 2 3 3 2 2" xfId="16496"/>
    <cellStyle name="Обычный 3 11 41 2 3 3 3" xfId="16497"/>
    <cellStyle name="Обычный 3 11 41 2 3 4" xfId="16498"/>
    <cellStyle name="Обычный 3 11 41 2 3 4 2" xfId="16499"/>
    <cellStyle name="Обычный 3 11 41 2 3 5" xfId="16500"/>
    <cellStyle name="Обычный 3 11 41 2 4" xfId="16501"/>
    <cellStyle name="Обычный 3 11 41 2 4 2" xfId="16502"/>
    <cellStyle name="Обычный 3 11 41 2 4 2 2" xfId="16503"/>
    <cellStyle name="Обычный 3 11 41 2 4 2 2 2" xfId="16504"/>
    <cellStyle name="Обычный 3 11 41 2 4 2 3" xfId="16505"/>
    <cellStyle name="Обычный 3 11 41 2 4 3" xfId="16506"/>
    <cellStyle name="Обычный 3 11 41 2 4 3 2" xfId="16507"/>
    <cellStyle name="Обычный 3 11 41 2 4 4" xfId="16508"/>
    <cellStyle name="Обычный 3 11 41 2 5" xfId="16509"/>
    <cellStyle name="Обычный 3 11 41 2 5 2" xfId="16510"/>
    <cellStyle name="Обычный 3 11 41 2 5 2 2" xfId="16511"/>
    <cellStyle name="Обычный 3 11 41 2 5 3" xfId="16512"/>
    <cellStyle name="Обычный 3 11 41 2 6" xfId="16513"/>
    <cellStyle name="Обычный 3 11 41 2 6 2" xfId="16514"/>
    <cellStyle name="Обычный 3 11 41 2 7" xfId="16515"/>
    <cellStyle name="Обычный 3 11 41 3" xfId="16516"/>
    <cellStyle name="Обычный 3 11 41 3 2" xfId="16517"/>
    <cellStyle name="Обычный 3 11 41 3 2 2" xfId="16518"/>
    <cellStyle name="Обычный 3 11 41 3 2 2 2" xfId="16519"/>
    <cellStyle name="Обычный 3 11 41 3 2 2 2 2" xfId="16520"/>
    <cellStyle name="Обычный 3 11 41 3 2 2 3" xfId="16521"/>
    <cellStyle name="Обычный 3 11 41 3 2 3" xfId="16522"/>
    <cellStyle name="Обычный 3 11 41 3 2 3 2" xfId="16523"/>
    <cellStyle name="Обычный 3 11 41 3 2 4" xfId="16524"/>
    <cellStyle name="Обычный 3 11 41 3 3" xfId="16525"/>
    <cellStyle name="Обычный 3 11 41 3 3 2" xfId="16526"/>
    <cellStyle name="Обычный 3 11 41 3 3 2 2" xfId="16527"/>
    <cellStyle name="Обычный 3 11 41 3 3 3" xfId="16528"/>
    <cellStyle name="Обычный 3 11 41 3 4" xfId="16529"/>
    <cellStyle name="Обычный 3 11 41 3 4 2" xfId="16530"/>
    <cellStyle name="Обычный 3 11 41 3 5" xfId="16531"/>
    <cellStyle name="Обычный 3 11 41 4" xfId="16532"/>
    <cellStyle name="Обычный 3 11 41 4 2" xfId="16533"/>
    <cellStyle name="Обычный 3 11 41 4 2 2" xfId="16534"/>
    <cellStyle name="Обычный 3 11 41 4 2 2 2" xfId="16535"/>
    <cellStyle name="Обычный 3 11 41 4 2 2 2 2" xfId="16536"/>
    <cellStyle name="Обычный 3 11 41 4 2 2 3" xfId="16537"/>
    <cellStyle name="Обычный 3 11 41 4 2 3" xfId="16538"/>
    <cellStyle name="Обычный 3 11 41 4 2 3 2" xfId="16539"/>
    <cellStyle name="Обычный 3 11 41 4 2 4" xfId="16540"/>
    <cellStyle name="Обычный 3 11 41 4 3" xfId="16541"/>
    <cellStyle name="Обычный 3 11 41 4 3 2" xfId="16542"/>
    <cellStyle name="Обычный 3 11 41 4 3 2 2" xfId="16543"/>
    <cellStyle name="Обычный 3 11 41 4 3 3" xfId="16544"/>
    <cellStyle name="Обычный 3 11 41 4 4" xfId="16545"/>
    <cellStyle name="Обычный 3 11 41 4 4 2" xfId="16546"/>
    <cellStyle name="Обычный 3 11 41 4 5" xfId="16547"/>
    <cellStyle name="Обычный 3 11 41 5" xfId="16548"/>
    <cellStyle name="Обычный 3 11 41 5 2" xfId="16549"/>
    <cellStyle name="Обычный 3 11 41 5 2 2" xfId="16550"/>
    <cellStyle name="Обычный 3 11 41 5 2 2 2" xfId="16551"/>
    <cellStyle name="Обычный 3 11 41 5 2 3" xfId="16552"/>
    <cellStyle name="Обычный 3 11 41 5 3" xfId="16553"/>
    <cellStyle name="Обычный 3 11 41 5 3 2" xfId="16554"/>
    <cellStyle name="Обычный 3 11 41 5 4" xfId="16555"/>
    <cellStyle name="Обычный 3 11 41 6" xfId="16556"/>
    <cellStyle name="Обычный 3 11 41 6 2" xfId="16557"/>
    <cellStyle name="Обычный 3 11 41 6 2 2" xfId="16558"/>
    <cellStyle name="Обычный 3 11 41 6 3" xfId="16559"/>
    <cellStyle name="Обычный 3 11 41 7" xfId="16560"/>
    <cellStyle name="Обычный 3 11 41 7 2" xfId="16561"/>
    <cellStyle name="Обычный 3 11 41 8" xfId="16562"/>
    <cellStyle name="Обычный 3 11 42" xfId="16563"/>
    <cellStyle name="Обычный 3 11 42 2" xfId="16564"/>
    <cellStyle name="Обычный 3 11 42 2 2" xfId="16565"/>
    <cellStyle name="Обычный 3 11 42 2 2 2" xfId="16566"/>
    <cellStyle name="Обычный 3 11 42 2 2 2 2" xfId="16567"/>
    <cellStyle name="Обычный 3 11 42 2 2 2 2 2" xfId="16568"/>
    <cellStyle name="Обычный 3 11 42 2 2 2 2 2 2" xfId="16569"/>
    <cellStyle name="Обычный 3 11 42 2 2 2 2 3" xfId="16570"/>
    <cellStyle name="Обычный 3 11 42 2 2 2 3" xfId="16571"/>
    <cellStyle name="Обычный 3 11 42 2 2 2 3 2" xfId="16572"/>
    <cellStyle name="Обычный 3 11 42 2 2 2 4" xfId="16573"/>
    <cellStyle name="Обычный 3 11 42 2 2 3" xfId="16574"/>
    <cellStyle name="Обычный 3 11 42 2 2 3 2" xfId="16575"/>
    <cellStyle name="Обычный 3 11 42 2 2 3 2 2" xfId="16576"/>
    <cellStyle name="Обычный 3 11 42 2 2 3 3" xfId="16577"/>
    <cellStyle name="Обычный 3 11 42 2 2 4" xfId="16578"/>
    <cellStyle name="Обычный 3 11 42 2 2 4 2" xfId="16579"/>
    <cellStyle name="Обычный 3 11 42 2 2 5" xfId="16580"/>
    <cellStyle name="Обычный 3 11 42 2 3" xfId="16581"/>
    <cellStyle name="Обычный 3 11 42 2 3 2" xfId="16582"/>
    <cellStyle name="Обычный 3 11 42 2 3 2 2" xfId="16583"/>
    <cellStyle name="Обычный 3 11 42 2 3 2 2 2" xfId="16584"/>
    <cellStyle name="Обычный 3 11 42 2 3 2 2 2 2" xfId="16585"/>
    <cellStyle name="Обычный 3 11 42 2 3 2 2 3" xfId="16586"/>
    <cellStyle name="Обычный 3 11 42 2 3 2 3" xfId="16587"/>
    <cellStyle name="Обычный 3 11 42 2 3 2 3 2" xfId="16588"/>
    <cellStyle name="Обычный 3 11 42 2 3 2 4" xfId="16589"/>
    <cellStyle name="Обычный 3 11 42 2 3 3" xfId="16590"/>
    <cellStyle name="Обычный 3 11 42 2 3 3 2" xfId="16591"/>
    <cellStyle name="Обычный 3 11 42 2 3 3 2 2" xfId="16592"/>
    <cellStyle name="Обычный 3 11 42 2 3 3 3" xfId="16593"/>
    <cellStyle name="Обычный 3 11 42 2 3 4" xfId="16594"/>
    <cellStyle name="Обычный 3 11 42 2 3 4 2" xfId="16595"/>
    <cellStyle name="Обычный 3 11 42 2 3 5" xfId="16596"/>
    <cellStyle name="Обычный 3 11 42 2 4" xfId="16597"/>
    <cellStyle name="Обычный 3 11 42 2 4 2" xfId="16598"/>
    <cellStyle name="Обычный 3 11 42 2 4 2 2" xfId="16599"/>
    <cellStyle name="Обычный 3 11 42 2 4 2 2 2" xfId="16600"/>
    <cellStyle name="Обычный 3 11 42 2 4 2 3" xfId="16601"/>
    <cellStyle name="Обычный 3 11 42 2 4 3" xfId="16602"/>
    <cellStyle name="Обычный 3 11 42 2 4 3 2" xfId="16603"/>
    <cellStyle name="Обычный 3 11 42 2 4 4" xfId="16604"/>
    <cellStyle name="Обычный 3 11 42 2 5" xfId="16605"/>
    <cellStyle name="Обычный 3 11 42 2 5 2" xfId="16606"/>
    <cellStyle name="Обычный 3 11 42 2 5 2 2" xfId="16607"/>
    <cellStyle name="Обычный 3 11 42 2 5 3" xfId="16608"/>
    <cellStyle name="Обычный 3 11 42 2 6" xfId="16609"/>
    <cellStyle name="Обычный 3 11 42 2 6 2" xfId="16610"/>
    <cellStyle name="Обычный 3 11 42 2 7" xfId="16611"/>
    <cellStyle name="Обычный 3 11 42 3" xfId="16612"/>
    <cellStyle name="Обычный 3 11 42 3 2" xfId="16613"/>
    <cellStyle name="Обычный 3 11 42 3 2 2" xfId="16614"/>
    <cellStyle name="Обычный 3 11 42 3 2 2 2" xfId="16615"/>
    <cellStyle name="Обычный 3 11 42 3 2 2 2 2" xfId="16616"/>
    <cellStyle name="Обычный 3 11 42 3 2 2 3" xfId="16617"/>
    <cellStyle name="Обычный 3 11 42 3 2 3" xfId="16618"/>
    <cellStyle name="Обычный 3 11 42 3 2 3 2" xfId="16619"/>
    <cellStyle name="Обычный 3 11 42 3 2 4" xfId="16620"/>
    <cellStyle name="Обычный 3 11 42 3 3" xfId="16621"/>
    <cellStyle name="Обычный 3 11 42 3 3 2" xfId="16622"/>
    <cellStyle name="Обычный 3 11 42 3 3 2 2" xfId="16623"/>
    <cellStyle name="Обычный 3 11 42 3 3 3" xfId="16624"/>
    <cellStyle name="Обычный 3 11 42 3 4" xfId="16625"/>
    <cellStyle name="Обычный 3 11 42 3 4 2" xfId="16626"/>
    <cellStyle name="Обычный 3 11 42 3 5" xfId="16627"/>
    <cellStyle name="Обычный 3 11 42 4" xfId="16628"/>
    <cellStyle name="Обычный 3 11 42 4 2" xfId="16629"/>
    <cellStyle name="Обычный 3 11 42 4 2 2" xfId="16630"/>
    <cellStyle name="Обычный 3 11 42 4 2 2 2" xfId="16631"/>
    <cellStyle name="Обычный 3 11 42 4 2 2 2 2" xfId="16632"/>
    <cellStyle name="Обычный 3 11 42 4 2 2 3" xfId="16633"/>
    <cellStyle name="Обычный 3 11 42 4 2 3" xfId="16634"/>
    <cellStyle name="Обычный 3 11 42 4 2 3 2" xfId="16635"/>
    <cellStyle name="Обычный 3 11 42 4 2 4" xfId="16636"/>
    <cellStyle name="Обычный 3 11 42 4 3" xfId="16637"/>
    <cellStyle name="Обычный 3 11 42 4 3 2" xfId="16638"/>
    <cellStyle name="Обычный 3 11 42 4 3 2 2" xfId="16639"/>
    <cellStyle name="Обычный 3 11 42 4 3 3" xfId="16640"/>
    <cellStyle name="Обычный 3 11 42 4 4" xfId="16641"/>
    <cellStyle name="Обычный 3 11 42 4 4 2" xfId="16642"/>
    <cellStyle name="Обычный 3 11 42 4 5" xfId="16643"/>
    <cellStyle name="Обычный 3 11 42 5" xfId="16644"/>
    <cellStyle name="Обычный 3 11 42 5 2" xfId="16645"/>
    <cellStyle name="Обычный 3 11 42 5 2 2" xfId="16646"/>
    <cellStyle name="Обычный 3 11 42 5 2 2 2" xfId="16647"/>
    <cellStyle name="Обычный 3 11 42 5 2 3" xfId="16648"/>
    <cellStyle name="Обычный 3 11 42 5 3" xfId="16649"/>
    <cellStyle name="Обычный 3 11 42 5 3 2" xfId="16650"/>
    <cellStyle name="Обычный 3 11 42 5 4" xfId="16651"/>
    <cellStyle name="Обычный 3 11 42 6" xfId="16652"/>
    <cellStyle name="Обычный 3 11 42 6 2" xfId="16653"/>
    <cellStyle name="Обычный 3 11 42 6 2 2" xfId="16654"/>
    <cellStyle name="Обычный 3 11 42 6 3" xfId="16655"/>
    <cellStyle name="Обычный 3 11 42 7" xfId="16656"/>
    <cellStyle name="Обычный 3 11 42 7 2" xfId="16657"/>
    <cellStyle name="Обычный 3 11 42 8" xfId="16658"/>
    <cellStyle name="Обычный 3 11 43" xfId="16659"/>
    <cellStyle name="Обычный 3 11 43 2" xfId="16660"/>
    <cellStyle name="Обычный 3 11 43 2 2" xfId="16661"/>
    <cellStyle name="Обычный 3 11 43 2 2 2" xfId="16662"/>
    <cellStyle name="Обычный 3 11 43 2 2 2 2" xfId="16663"/>
    <cellStyle name="Обычный 3 11 43 2 2 2 2 2" xfId="16664"/>
    <cellStyle name="Обычный 3 11 43 2 2 2 2 2 2" xfId="16665"/>
    <cellStyle name="Обычный 3 11 43 2 2 2 2 3" xfId="16666"/>
    <cellStyle name="Обычный 3 11 43 2 2 2 3" xfId="16667"/>
    <cellStyle name="Обычный 3 11 43 2 2 2 3 2" xfId="16668"/>
    <cellStyle name="Обычный 3 11 43 2 2 2 4" xfId="16669"/>
    <cellStyle name="Обычный 3 11 43 2 2 3" xfId="16670"/>
    <cellStyle name="Обычный 3 11 43 2 2 3 2" xfId="16671"/>
    <cellStyle name="Обычный 3 11 43 2 2 3 2 2" xfId="16672"/>
    <cellStyle name="Обычный 3 11 43 2 2 3 3" xfId="16673"/>
    <cellStyle name="Обычный 3 11 43 2 2 4" xfId="16674"/>
    <cellStyle name="Обычный 3 11 43 2 2 4 2" xfId="16675"/>
    <cellStyle name="Обычный 3 11 43 2 2 5" xfId="16676"/>
    <cellStyle name="Обычный 3 11 43 2 3" xfId="16677"/>
    <cellStyle name="Обычный 3 11 43 2 3 2" xfId="16678"/>
    <cellStyle name="Обычный 3 11 43 2 3 2 2" xfId="16679"/>
    <cellStyle name="Обычный 3 11 43 2 3 2 2 2" xfId="16680"/>
    <cellStyle name="Обычный 3 11 43 2 3 2 2 2 2" xfId="16681"/>
    <cellStyle name="Обычный 3 11 43 2 3 2 2 3" xfId="16682"/>
    <cellStyle name="Обычный 3 11 43 2 3 2 3" xfId="16683"/>
    <cellStyle name="Обычный 3 11 43 2 3 2 3 2" xfId="16684"/>
    <cellStyle name="Обычный 3 11 43 2 3 2 4" xfId="16685"/>
    <cellStyle name="Обычный 3 11 43 2 3 3" xfId="16686"/>
    <cellStyle name="Обычный 3 11 43 2 3 3 2" xfId="16687"/>
    <cellStyle name="Обычный 3 11 43 2 3 3 2 2" xfId="16688"/>
    <cellStyle name="Обычный 3 11 43 2 3 3 3" xfId="16689"/>
    <cellStyle name="Обычный 3 11 43 2 3 4" xfId="16690"/>
    <cellStyle name="Обычный 3 11 43 2 3 4 2" xfId="16691"/>
    <cellStyle name="Обычный 3 11 43 2 3 5" xfId="16692"/>
    <cellStyle name="Обычный 3 11 43 2 4" xfId="16693"/>
    <cellStyle name="Обычный 3 11 43 2 4 2" xfId="16694"/>
    <cellStyle name="Обычный 3 11 43 2 4 2 2" xfId="16695"/>
    <cellStyle name="Обычный 3 11 43 2 4 2 2 2" xfId="16696"/>
    <cellStyle name="Обычный 3 11 43 2 4 2 3" xfId="16697"/>
    <cellStyle name="Обычный 3 11 43 2 4 3" xfId="16698"/>
    <cellStyle name="Обычный 3 11 43 2 4 3 2" xfId="16699"/>
    <cellStyle name="Обычный 3 11 43 2 4 4" xfId="16700"/>
    <cellStyle name="Обычный 3 11 43 2 5" xfId="16701"/>
    <cellStyle name="Обычный 3 11 43 2 5 2" xfId="16702"/>
    <cellStyle name="Обычный 3 11 43 2 5 2 2" xfId="16703"/>
    <cellStyle name="Обычный 3 11 43 2 5 3" xfId="16704"/>
    <cellStyle name="Обычный 3 11 43 2 6" xfId="16705"/>
    <cellStyle name="Обычный 3 11 43 2 6 2" xfId="16706"/>
    <cellStyle name="Обычный 3 11 43 2 7" xfId="16707"/>
    <cellStyle name="Обычный 3 11 43 3" xfId="16708"/>
    <cellStyle name="Обычный 3 11 43 3 2" xfId="16709"/>
    <cellStyle name="Обычный 3 11 43 3 2 2" xfId="16710"/>
    <cellStyle name="Обычный 3 11 43 3 2 2 2" xfId="16711"/>
    <cellStyle name="Обычный 3 11 43 3 2 2 2 2" xfId="16712"/>
    <cellStyle name="Обычный 3 11 43 3 2 2 3" xfId="16713"/>
    <cellStyle name="Обычный 3 11 43 3 2 3" xfId="16714"/>
    <cellStyle name="Обычный 3 11 43 3 2 3 2" xfId="16715"/>
    <cellStyle name="Обычный 3 11 43 3 2 4" xfId="16716"/>
    <cellStyle name="Обычный 3 11 43 3 3" xfId="16717"/>
    <cellStyle name="Обычный 3 11 43 3 3 2" xfId="16718"/>
    <cellStyle name="Обычный 3 11 43 3 3 2 2" xfId="16719"/>
    <cellStyle name="Обычный 3 11 43 3 3 3" xfId="16720"/>
    <cellStyle name="Обычный 3 11 43 3 4" xfId="16721"/>
    <cellStyle name="Обычный 3 11 43 3 4 2" xfId="16722"/>
    <cellStyle name="Обычный 3 11 43 3 5" xfId="16723"/>
    <cellStyle name="Обычный 3 11 43 4" xfId="16724"/>
    <cellStyle name="Обычный 3 11 43 4 2" xfId="16725"/>
    <cellStyle name="Обычный 3 11 43 4 2 2" xfId="16726"/>
    <cellStyle name="Обычный 3 11 43 4 2 2 2" xfId="16727"/>
    <cellStyle name="Обычный 3 11 43 4 2 2 2 2" xfId="16728"/>
    <cellStyle name="Обычный 3 11 43 4 2 2 3" xfId="16729"/>
    <cellStyle name="Обычный 3 11 43 4 2 3" xfId="16730"/>
    <cellStyle name="Обычный 3 11 43 4 2 3 2" xfId="16731"/>
    <cellStyle name="Обычный 3 11 43 4 2 4" xfId="16732"/>
    <cellStyle name="Обычный 3 11 43 4 3" xfId="16733"/>
    <cellStyle name="Обычный 3 11 43 4 3 2" xfId="16734"/>
    <cellStyle name="Обычный 3 11 43 4 3 2 2" xfId="16735"/>
    <cellStyle name="Обычный 3 11 43 4 3 3" xfId="16736"/>
    <cellStyle name="Обычный 3 11 43 4 4" xfId="16737"/>
    <cellStyle name="Обычный 3 11 43 4 4 2" xfId="16738"/>
    <cellStyle name="Обычный 3 11 43 4 5" xfId="16739"/>
    <cellStyle name="Обычный 3 11 43 5" xfId="16740"/>
    <cellStyle name="Обычный 3 11 43 5 2" xfId="16741"/>
    <cellStyle name="Обычный 3 11 43 5 2 2" xfId="16742"/>
    <cellStyle name="Обычный 3 11 43 5 2 2 2" xfId="16743"/>
    <cellStyle name="Обычный 3 11 43 5 2 3" xfId="16744"/>
    <cellStyle name="Обычный 3 11 43 5 3" xfId="16745"/>
    <cellStyle name="Обычный 3 11 43 5 3 2" xfId="16746"/>
    <cellStyle name="Обычный 3 11 43 5 4" xfId="16747"/>
    <cellStyle name="Обычный 3 11 43 6" xfId="16748"/>
    <cellStyle name="Обычный 3 11 43 6 2" xfId="16749"/>
    <cellStyle name="Обычный 3 11 43 6 2 2" xfId="16750"/>
    <cellStyle name="Обычный 3 11 43 6 3" xfId="16751"/>
    <cellStyle name="Обычный 3 11 43 7" xfId="16752"/>
    <cellStyle name="Обычный 3 11 43 7 2" xfId="16753"/>
    <cellStyle name="Обычный 3 11 43 8" xfId="16754"/>
    <cellStyle name="Обычный 3 11 44" xfId="16755"/>
    <cellStyle name="Обычный 3 11 44 2" xfId="16756"/>
    <cellStyle name="Обычный 3 11 44 2 2" xfId="16757"/>
    <cellStyle name="Обычный 3 11 44 2 2 2" xfId="16758"/>
    <cellStyle name="Обычный 3 11 44 2 2 2 2" xfId="16759"/>
    <cellStyle name="Обычный 3 11 44 2 2 2 2 2" xfId="16760"/>
    <cellStyle name="Обычный 3 11 44 2 2 2 2 2 2" xfId="16761"/>
    <cellStyle name="Обычный 3 11 44 2 2 2 2 3" xfId="16762"/>
    <cellStyle name="Обычный 3 11 44 2 2 2 3" xfId="16763"/>
    <cellStyle name="Обычный 3 11 44 2 2 2 3 2" xfId="16764"/>
    <cellStyle name="Обычный 3 11 44 2 2 2 4" xfId="16765"/>
    <cellStyle name="Обычный 3 11 44 2 2 3" xfId="16766"/>
    <cellStyle name="Обычный 3 11 44 2 2 3 2" xfId="16767"/>
    <cellStyle name="Обычный 3 11 44 2 2 3 2 2" xfId="16768"/>
    <cellStyle name="Обычный 3 11 44 2 2 3 3" xfId="16769"/>
    <cellStyle name="Обычный 3 11 44 2 2 4" xfId="16770"/>
    <cellStyle name="Обычный 3 11 44 2 2 4 2" xfId="16771"/>
    <cellStyle name="Обычный 3 11 44 2 2 5" xfId="16772"/>
    <cellStyle name="Обычный 3 11 44 2 3" xfId="16773"/>
    <cellStyle name="Обычный 3 11 44 2 3 2" xfId="16774"/>
    <cellStyle name="Обычный 3 11 44 2 3 2 2" xfId="16775"/>
    <cellStyle name="Обычный 3 11 44 2 3 2 2 2" xfId="16776"/>
    <cellStyle name="Обычный 3 11 44 2 3 2 2 2 2" xfId="16777"/>
    <cellStyle name="Обычный 3 11 44 2 3 2 2 3" xfId="16778"/>
    <cellStyle name="Обычный 3 11 44 2 3 2 3" xfId="16779"/>
    <cellStyle name="Обычный 3 11 44 2 3 2 3 2" xfId="16780"/>
    <cellStyle name="Обычный 3 11 44 2 3 2 4" xfId="16781"/>
    <cellStyle name="Обычный 3 11 44 2 3 3" xfId="16782"/>
    <cellStyle name="Обычный 3 11 44 2 3 3 2" xfId="16783"/>
    <cellStyle name="Обычный 3 11 44 2 3 3 2 2" xfId="16784"/>
    <cellStyle name="Обычный 3 11 44 2 3 3 3" xfId="16785"/>
    <cellStyle name="Обычный 3 11 44 2 3 4" xfId="16786"/>
    <cellStyle name="Обычный 3 11 44 2 3 4 2" xfId="16787"/>
    <cellStyle name="Обычный 3 11 44 2 3 5" xfId="16788"/>
    <cellStyle name="Обычный 3 11 44 2 4" xfId="16789"/>
    <cellStyle name="Обычный 3 11 44 2 4 2" xfId="16790"/>
    <cellStyle name="Обычный 3 11 44 2 4 2 2" xfId="16791"/>
    <cellStyle name="Обычный 3 11 44 2 4 2 2 2" xfId="16792"/>
    <cellStyle name="Обычный 3 11 44 2 4 2 3" xfId="16793"/>
    <cellStyle name="Обычный 3 11 44 2 4 3" xfId="16794"/>
    <cellStyle name="Обычный 3 11 44 2 4 3 2" xfId="16795"/>
    <cellStyle name="Обычный 3 11 44 2 4 4" xfId="16796"/>
    <cellStyle name="Обычный 3 11 44 2 5" xfId="16797"/>
    <cellStyle name="Обычный 3 11 44 2 5 2" xfId="16798"/>
    <cellStyle name="Обычный 3 11 44 2 5 2 2" xfId="16799"/>
    <cellStyle name="Обычный 3 11 44 2 5 3" xfId="16800"/>
    <cellStyle name="Обычный 3 11 44 2 6" xfId="16801"/>
    <cellStyle name="Обычный 3 11 44 2 6 2" xfId="16802"/>
    <cellStyle name="Обычный 3 11 44 2 7" xfId="16803"/>
    <cellStyle name="Обычный 3 11 44 3" xfId="16804"/>
    <cellStyle name="Обычный 3 11 44 3 2" xfId="16805"/>
    <cellStyle name="Обычный 3 11 44 3 2 2" xfId="16806"/>
    <cellStyle name="Обычный 3 11 44 3 2 2 2" xfId="16807"/>
    <cellStyle name="Обычный 3 11 44 3 2 2 2 2" xfId="16808"/>
    <cellStyle name="Обычный 3 11 44 3 2 2 3" xfId="16809"/>
    <cellStyle name="Обычный 3 11 44 3 2 3" xfId="16810"/>
    <cellStyle name="Обычный 3 11 44 3 2 3 2" xfId="16811"/>
    <cellStyle name="Обычный 3 11 44 3 2 4" xfId="16812"/>
    <cellStyle name="Обычный 3 11 44 3 3" xfId="16813"/>
    <cellStyle name="Обычный 3 11 44 3 3 2" xfId="16814"/>
    <cellStyle name="Обычный 3 11 44 3 3 2 2" xfId="16815"/>
    <cellStyle name="Обычный 3 11 44 3 3 3" xfId="16816"/>
    <cellStyle name="Обычный 3 11 44 3 4" xfId="16817"/>
    <cellStyle name="Обычный 3 11 44 3 4 2" xfId="16818"/>
    <cellStyle name="Обычный 3 11 44 3 5" xfId="16819"/>
    <cellStyle name="Обычный 3 11 44 4" xfId="16820"/>
    <cellStyle name="Обычный 3 11 44 4 2" xfId="16821"/>
    <cellStyle name="Обычный 3 11 44 4 2 2" xfId="16822"/>
    <cellStyle name="Обычный 3 11 44 4 2 2 2" xfId="16823"/>
    <cellStyle name="Обычный 3 11 44 4 2 2 2 2" xfId="16824"/>
    <cellStyle name="Обычный 3 11 44 4 2 2 3" xfId="16825"/>
    <cellStyle name="Обычный 3 11 44 4 2 3" xfId="16826"/>
    <cellStyle name="Обычный 3 11 44 4 2 3 2" xfId="16827"/>
    <cellStyle name="Обычный 3 11 44 4 2 4" xfId="16828"/>
    <cellStyle name="Обычный 3 11 44 4 3" xfId="16829"/>
    <cellStyle name="Обычный 3 11 44 4 3 2" xfId="16830"/>
    <cellStyle name="Обычный 3 11 44 4 3 2 2" xfId="16831"/>
    <cellStyle name="Обычный 3 11 44 4 3 3" xfId="16832"/>
    <cellStyle name="Обычный 3 11 44 4 4" xfId="16833"/>
    <cellStyle name="Обычный 3 11 44 4 4 2" xfId="16834"/>
    <cellStyle name="Обычный 3 11 44 4 5" xfId="16835"/>
    <cellStyle name="Обычный 3 11 44 5" xfId="16836"/>
    <cellStyle name="Обычный 3 11 44 5 2" xfId="16837"/>
    <cellStyle name="Обычный 3 11 44 5 2 2" xfId="16838"/>
    <cellStyle name="Обычный 3 11 44 5 2 2 2" xfId="16839"/>
    <cellStyle name="Обычный 3 11 44 5 2 3" xfId="16840"/>
    <cellStyle name="Обычный 3 11 44 5 3" xfId="16841"/>
    <cellStyle name="Обычный 3 11 44 5 3 2" xfId="16842"/>
    <cellStyle name="Обычный 3 11 44 5 4" xfId="16843"/>
    <cellStyle name="Обычный 3 11 44 6" xfId="16844"/>
    <cellStyle name="Обычный 3 11 44 6 2" xfId="16845"/>
    <cellStyle name="Обычный 3 11 44 6 2 2" xfId="16846"/>
    <cellStyle name="Обычный 3 11 44 6 3" xfId="16847"/>
    <cellStyle name="Обычный 3 11 44 7" xfId="16848"/>
    <cellStyle name="Обычный 3 11 44 7 2" xfId="16849"/>
    <cellStyle name="Обычный 3 11 44 8" xfId="16850"/>
    <cellStyle name="Обычный 3 11 45" xfId="16851"/>
    <cellStyle name="Обычный 3 11 45 2" xfId="16852"/>
    <cellStyle name="Обычный 3 11 45 2 2" xfId="16853"/>
    <cellStyle name="Обычный 3 11 45 2 2 2" xfId="16854"/>
    <cellStyle name="Обычный 3 11 45 2 2 2 2" xfId="16855"/>
    <cellStyle name="Обычный 3 11 45 2 2 2 2 2" xfId="16856"/>
    <cellStyle name="Обычный 3 11 45 2 2 2 2 2 2" xfId="16857"/>
    <cellStyle name="Обычный 3 11 45 2 2 2 2 3" xfId="16858"/>
    <cellStyle name="Обычный 3 11 45 2 2 2 3" xfId="16859"/>
    <cellStyle name="Обычный 3 11 45 2 2 2 3 2" xfId="16860"/>
    <cellStyle name="Обычный 3 11 45 2 2 2 4" xfId="16861"/>
    <cellStyle name="Обычный 3 11 45 2 2 3" xfId="16862"/>
    <cellStyle name="Обычный 3 11 45 2 2 3 2" xfId="16863"/>
    <cellStyle name="Обычный 3 11 45 2 2 3 2 2" xfId="16864"/>
    <cellStyle name="Обычный 3 11 45 2 2 3 3" xfId="16865"/>
    <cellStyle name="Обычный 3 11 45 2 2 4" xfId="16866"/>
    <cellStyle name="Обычный 3 11 45 2 2 4 2" xfId="16867"/>
    <cellStyle name="Обычный 3 11 45 2 2 5" xfId="16868"/>
    <cellStyle name="Обычный 3 11 45 2 3" xfId="16869"/>
    <cellStyle name="Обычный 3 11 45 2 3 2" xfId="16870"/>
    <cellStyle name="Обычный 3 11 45 2 3 2 2" xfId="16871"/>
    <cellStyle name="Обычный 3 11 45 2 3 2 2 2" xfId="16872"/>
    <cellStyle name="Обычный 3 11 45 2 3 2 2 2 2" xfId="16873"/>
    <cellStyle name="Обычный 3 11 45 2 3 2 2 3" xfId="16874"/>
    <cellStyle name="Обычный 3 11 45 2 3 2 3" xfId="16875"/>
    <cellStyle name="Обычный 3 11 45 2 3 2 3 2" xfId="16876"/>
    <cellStyle name="Обычный 3 11 45 2 3 2 4" xfId="16877"/>
    <cellStyle name="Обычный 3 11 45 2 3 3" xfId="16878"/>
    <cellStyle name="Обычный 3 11 45 2 3 3 2" xfId="16879"/>
    <cellStyle name="Обычный 3 11 45 2 3 3 2 2" xfId="16880"/>
    <cellStyle name="Обычный 3 11 45 2 3 3 3" xfId="16881"/>
    <cellStyle name="Обычный 3 11 45 2 3 4" xfId="16882"/>
    <cellStyle name="Обычный 3 11 45 2 3 4 2" xfId="16883"/>
    <cellStyle name="Обычный 3 11 45 2 3 5" xfId="16884"/>
    <cellStyle name="Обычный 3 11 45 2 4" xfId="16885"/>
    <cellStyle name="Обычный 3 11 45 2 4 2" xfId="16886"/>
    <cellStyle name="Обычный 3 11 45 2 4 2 2" xfId="16887"/>
    <cellStyle name="Обычный 3 11 45 2 4 2 2 2" xfId="16888"/>
    <cellStyle name="Обычный 3 11 45 2 4 2 3" xfId="16889"/>
    <cellStyle name="Обычный 3 11 45 2 4 3" xfId="16890"/>
    <cellStyle name="Обычный 3 11 45 2 4 3 2" xfId="16891"/>
    <cellStyle name="Обычный 3 11 45 2 4 4" xfId="16892"/>
    <cellStyle name="Обычный 3 11 45 2 5" xfId="16893"/>
    <cellStyle name="Обычный 3 11 45 2 5 2" xfId="16894"/>
    <cellStyle name="Обычный 3 11 45 2 5 2 2" xfId="16895"/>
    <cellStyle name="Обычный 3 11 45 2 5 3" xfId="16896"/>
    <cellStyle name="Обычный 3 11 45 2 6" xfId="16897"/>
    <cellStyle name="Обычный 3 11 45 2 6 2" xfId="16898"/>
    <cellStyle name="Обычный 3 11 45 2 7" xfId="16899"/>
    <cellStyle name="Обычный 3 11 45 3" xfId="16900"/>
    <cellStyle name="Обычный 3 11 45 3 2" xfId="16901"/>
    <cellStyle name="Обычный 3 11 45 3 2 2" xfId="16902"/>
    <cellStyle name="Обычный 3 11 45 3 2 2 2" xfId="16903"/>
    <cellStyle name="Обычный 3 11 45 3 2 2 2 2" xfId="16904"/>
    <cellStyle name="Обычный 3 11 45 3 2 2 3" xfId="16905"/>
    <cellStyle name="Обычный 3 11 45 3 2 3" xfId="16906"/>
    <cellStyle name="Обычный 3 11 45 3 2 3 2" xfId="16907"/>
    <cellStyle name="Обычный 3 11 45 3 2 4" xfId="16908"/>
    <cellStyle name="Обычный 3 11 45 3 3" xfId="16909"/>
    <cellStyle name="Обычный 3 11 45 3 3 2" xfId="16910"/>
    <cellStyle name="Обычный 3 11 45 3 3 2 2" xfId="16911"/>
    <cellStyle name="Обычный 3 11 45 3 3 3" xfId="16912"/>
    <cellStyle name="Обычный 3 11 45 3 4" xfId="16913"/>
    <cellStyle name="Обычный 3 11 45 3 4 2" xfId="16914"/>
    <cellStyle name="Обычный 3 11 45 3 5" xfId="16915"/>
    <cellStyle name="Обычный 3 11 45 4" xfId="16916"/>
    <cellStyle name="Обычный 3 11 45 4 2" xfId="16917"/>
    <cellStyle name="Обычный 3 11 45 4 2 2" xfId="16918"/>
    <cellStyle name="Обычный 3 11 45 4 2 2 2" xfId="16919"/>
    <cellStyle name="Обычный 3 11 45 4 2 2 2 2" xfId="16920"/>
    <cellStyle name="Обычный 3 11 45 4 2 2 3" xfId="16921"/>
    <cellStyle name="Обычный 3 11 45 4 2 3" xfId="16922"/>
    <cellStyle name="Обычный 3 11 45 4 2 3 2" xfId="16923"/>
    <cellStyle name="Обычный 3 11 45 4 2 4" xfId="16924"/>
    <cellStyle name="Обычный 3 11 45 4 3" xfId="16925"/>
    <cellStyle name="Обычный 3 11 45 4 3 2" xfId="16926"/>
    <cellStyle name="Обычный 3 11 45 4 3 2 2" xfId="16927"/>
    <cellStyle name="Обычный 3 11 45 4 3 3" xfId="16928"/>
    <cellStyle name="Обычный 3 11 45 4 4" xfId="16929"/>
    <cellStyle name="Обычный 3 11 45 4 4 2" xfId="16930"/>
    <cellStyle name="Обычный 3 11 45 4 5" xfId="16931"/>
    <cellStyle name="Обычный 3 11 45 5" xfId="16932"/>
    <cellStyle name="Обычный 3 11 45 5 2" xfId="16933"/>
    <cellStyle name="Обычный 3 11 45 5 2 2" xfId="16934"/>
    <cellStyle name="Обычный 3 11 45 5 2 2 2" xfId="16935"/>
    <cellStyle name="Обычный 3 11 45 5 2 3" xfId="16936"/>
    <cellStyle name="Обычный 3 11 45 5 3" xfId="16937"/>
    <cellStyle name="Обычный 3 11 45 5 3 2" xfId="16938"/>
    <cellStyle name="Обычный 3 11 45 5 4" xfId="16939"/>
    <cellStyle name="Обычный 3 11 45 6" xfId="16940"/>
    <cellStyle name="Обычный 3 11 45 6 2" xfId="16941"/>
    <cellStyle name="Обычный 3 11 45 6 2 2" xfId="16942"/>
    <cellStyle name="Обычный 3 11 45 6 3" xfId="16943"/>
    <cellStyle name="Обычный 3 11 45 7" xfId="16944"/>
    <cellStyle name="Обычный 3 11 45 7 2" xfId="16945"/>
    <cellStyle name="Обычный 3 11 45 8" xfId="16946"/>
    <cellStyle name="Обычный 3 11 46" xfId="16947"/>
    <cellStyle name="Обычный 3 11 46 2" xfId="16948"/>
    <cellStyle name="Обычный 3 11 46 2 2" xfId="16949"/>
    <cellStyle name="Обычный 3 11 46 2 2 2" xfId="16950"/>
    <cellStyle name="Обычный 3 11 46 2 2 2 2" xfId="16951"/>
    <cellStyle name="Обычный 3 11 46 2 2 2 2 2" xfId="16952"/>
    <cellStyle name="Обычный 3 11 46 2 2 2 2 2 2" xfId="16953"/>
    <cellStyle name="Обычный 3 11 46 2 2 2 2 3" xfId="16954"/>
    <cellStyle name="Обычный 3 11 46 2 2 2 3" xfId="16955"/>
    <cellStyle name="Обычный 3 11 46 2 2 2 3 2" xfId="16956"/>
    <cellStyle name="Обычный 3 11 46 2 2 2 4" xfId="16957"/>
    <cellStyle name="Обычный 3 11 46 2 2 3" xfId="16958"/>
    <cellStyle name="Обычный 3 11 46 2 2 3 2" xfId="16959"/>
    <cellStyle name="Обычный 3 11 46 2 2 3 2 2" xfId="16960"/>
    <cellStyle name="Обычный 3 11 46 2 2 3 3" xfId="16961"/>
    <cellStyle name="Обычный 3 11 46 2 2 4" xfId="16962"/>
    <cellStyle name="Обычный 3 11 46 2 2 4 2" xfId="16963"/>
    <cellStyle name="Обычный 3 11 46 2 2 5" xfId="16964"/>
    <cellStyle name="Обычный 3 11 46 2 3" xfId="16965"/>
    <cellStyle name="Обычный 3 11 46 2 3 2" xfId="16966"/>
    <cellStyle name="Обычный 3 11 46 2 3 2 2" xfId="16967"/>
    <cellStyle name="Обычный 3 11 46 2 3 2 2 2" xfId="16968"/>
    <cellStyle name="Обычный 3 11 46 2 3 2 2 2 2" xfId="16969"/>
    <cellStyle name="Обычный 3 11 46 2 3 2 2 3" xfId="16970"/>
    <cellStyle name="Обычный 3 11 46 2 3 2 3" xfId="16971"/>
    <cellStyle name="Обычный 3 11 46 2 3 2 3 2" xfId="16972"/>
    <cellStyle name="Обычный 3 11 46 2 3 2 4" xfId="16973"/>
    <cellStyle name="Обычный 3 11 46 2 3 3" xfId="16974"/>
    <cellStyle name="Обычный 3 11 46 2 3 3 2" xfId="16975"/>
    <cellStyle name="Обычный 3 11 46 2 3 3 2 2" xfId="16976"/>
    <cellStyle name="Обычный 3 11 46 2 3 3 3" xfId="16977"/>
    <cellStyle name="Обычный 3 11 46 2 3 4" xfId="16978"/>
    <cellStyle name="Обычный 3 11 46 2 3 4 2" xfId="16979"/>
    <cellStyle name="Обычный 3 11 46 2 3 5" xfId="16980"/>
    <cellStyle name="Обычный 3 11 46 2 4" xfId="16981"/>
    <cellStyle name="Обычный 3 11 46 2 4 2" xfId="16982"/>
    <cellStyle name="Обычный 3 11 46 2 4 2 2" xfId="16983"/>
    <cellStyle name="Обычный 3 11 46 2 4 2 2 2" xfId="16984"/>
    <cellStyle name="Обычный 3 11 46 2 4 2 3" xfId="16985"/>
    <cellStyle name="Обычный 3 11 46 2 4 3" xfId="16986"/>
    <cellStyle name="Обычный 3 11 46 2 4 3 2" xfId="16987"/>
    <cellStyle name="Обычный 3 11 46 2 4 4" xfId="16988"/>
    <cellStyle name="Обычный 3 11 46 2 5" xfId="16989"/>
    <cellStyle name="Обычный 3 11 46 2 5 2" xfId="16990"/>
    <cellStyle name="Обычный 3 11 46 2 5 2 2" xfId="16991"/>
    <cellStyle name="Обычный 3 11 46 2 5 3" xfId="16992"/>
    <cellStyle name="Обычный 3 11 46 2 6" xfId="16993"/>
    <cellStyle name="Обычный 3 11 46 2 6 2" xfId="16994"/>
    <cellStyle name="Обычный 3 11 46 2 7" xfId="16995"/>
    <cellStyle name="Обычный 3 11 46 3" xfId="16996"/>
    <cellStyle name="Обычный 3 11 46 3 2" xfId="16997"/>
    <cellStyle name="Обычный 3 11 46 3 2 2" xfId="16998"/>
    <cellStyle name="Обычный 3 11 46 3 2 2 2" xfId="16999"/>
    <cellStyle name="Обычный 3 11 46 3 2 2 2 2" xfId="17000"/>
    <cellStyle name="Обычный 3 11 46 3 2 2 3" xfId="17001"/>
    <cellStyle name="Обычный 3 11 46 3 2 3" xfId="17002"/>
    <cellStyle name="Обычный 3 11 46 3 2 3 2" xfId="17003"/>
    <cellStyle name="Обычный 3 11 46 3 2 4" xfId="17004"/>
    <cellStyle name="Обычный 3 11 46 3 3" xfId="17005"/>
    <cellStyle name="Обычный 3 11 46 3 3 2" xfId="17006"/>
    <cellStyle name="Обычный 3 11 46 3 3 2 2" xfId="17007"/>
    <cellStyle name="Обычный 3 11 46 3 3 3" xfId="17008"/>
    <cellStyle name="Обычный 3 11 46 3 4" xfId="17009"/>
    <cellStyle name="Обычный 3 11 46 3 4 2" xfId="17010"/>
    <cellStyle name="Обычный 3 11 46 3 5" xfId="17011"/>
    <cellStyle name="Обычный 3 11 46 4" xfId="17012"/>
    <cellStyle name="Обычный 3 11 46 4 2" xfId="17013"/>
    <cellStyle name="Обычный 3 11 46 4 2 2" xfId="17014"/>
    <cellStyle name="Обычный 3 11 46 4 2 2 2" xfId="17015"/>
    <cellStyle name="Обычный 3 11 46 4 2 2 2 2" xfId="17016"/>
    <cellStyle name="Обычный 3 11 46 4 2 2 3" xfId="17017"/>
    <cellStyle name="Обычный 3 11 46 4 2 3" xfId="17018"/>
    <cellStyle name="Обычный 3 11 46 4 2 3 2" xfId="17019"/>
    <cellStyle name="Обычный 3 11 46 4 2 4" xfId="17020"/>
    <cellStyle name="Обычный 3 11 46 4 3" xfId="17021"/>
    <cellStyle name="Обычный 3 11 46 4 3 2" xfId="17022"/>
    <cellStyle name="Обычный 3 11 46 4 3 2 2" xfId="17023"/>
    <cellStyle name="Обычный 3 11 46 4 3 3" xfId="17024"/>
    <cellStyle name="Обычный 3 11 46 4 4" xfId="17025"/>
    <cellStyle name="Обычный 3 11 46 4 4 2" xfId="17026"/>
    <cellStyle name="Обычный 3 11 46 4 5" xfId="17027"/>
    <cellStyle name="Обычный 3 11 46 5" xfId="17028"/>
    <cellStyle name="Обычный 3 11 46 5 2" xfId="17029"/>
    <cellStyle name="Обычный 3 11 46 5 2 2" xfId="17030"/>
    <cellStyle name="Обычный 3 11 46 5 2 2 2" xfId="17031"/>
    <cellStyle name="Обычный 3 11 46 5 2 3" xfId="17032"/>
    <cellStyle name="Обычный 3 11 46 5 3" xfId="17033"/>
    <cellStyle name="Обычный 3 11 46 5 3 2" xfId="17034"/>
    <cellStyle name="Обычный 3 11 46 5 4" xfId="17035"/>
    <cellStyle name="Обычный 3 11 46 6" xfId="17036"/>
    <cellStyle name="Обычный 3 11 46 6 2" xfId="17037"/>
    <cellStyle name="Обычный 3 11 46 6 2 2" xfId="17038"/>
    <cellStyle name="Обычный 3 11 46 6 3" xfId="17039"/>
    <cellStyle name="Обычный 3 11 46 7" xfId="17040"/>
    <cellStyle name="Обычный 3 11 46 7 2" xfId="17041"/>
    <cellStyle name="Обычный 3 11 46 8" xfId="17042"/>
    <cellStyle name="Обычный 3 11 47" xfId="17043"/>
    <cellStyle name="Обычный 3 11 47 2" xfId="17044"/>
    <cellStyle name="Обычный 3 11 47 2 2" xfId="17045"/>
    <cellStyle name="Обычный 3 11 47 2 2 2" xfId="17046"/>
    <cellStyle name="Обычный 3 11 47 2 2 2 2" xfId="17047"/>
    <cellStyle name="Обычный 3 11 47 2 2 2 2 2" xfId="17048"/>
    <cellStyle name="Обычный 3 11 47 2 2 2 2 2 2" xfId="17049"/>
    <cellStyle name="Обычный 3 11 47 2 2 2 2 3" xfId="17050"/>
    <cellStyle name="Обычный 3 11 47 2 2 2 3" xfId="17051"/>
    <cellStyle name="Обычный 3 11 47 2 2 2 3 2" xfId="17052"/>
    <cellStyle name="Обычный 3 11 47 2 2 2 4" xfId="17053"/>
    <cellStyle name="Обычный 3 11 47 2 2 3" xfId="17054"/>
    <cellStyle name="Обычный 3 11 47 2 2 3 2" xfId="17055"/>
    <cellStyle name="Обычный 3 11 47 2 2 3 2 2" xfId="17056"/>
    <cellStyle name="Обычный 3 11 47 2 2 3 3" xfId="17057"/>
    <cellStyle name="Обычный 3 11 47 2 2 4" xfId="17058"/>
    <cellStyle name="Обычный 3 11 47 2 2 4 2" xfId="17059"/>
    <cellStyle name="Обычный 3 11 47 2 2 5" xfId="17060"/>
    <cellStyle name="Обычный 3 11 47 2 3" xfId="17061"/>
    <cellStyle name="Обычный 3 11 47 2 3 2" xfId="17062"/>
    <cellStyle name="Обычный 3 11 47 2 3 2 2" xfId="17063"/>
    <cellStyle name="Обычный 3 11 47 2 3 2 2 2" xfId="17064"/>
    <cellStyle name="Обычный 3 11 47 2 3 2 2 2 2" xfId="17065"/>
    <cellStyle name="Обычный 3 11 47 2 3 2 2 3" xfId="17066"/>
    <cellStyle name="Обычный 3 11 47 2 3 2 3" xfId="17067"/>
    <cellStyle name="Обычный 3 11 47 2 3 2 3 2" xfId="17068"/>
    <cellStyle name="Обычный 3 11 47 2 3 2 4" xfId="17069"/>
    <cellStyle name="Обычный 3 11 47 2 3 3" xfId="17070"/>
    <cellStyle name="Обычный 3 11 47 2 3 3 2" xfId="17071"/>
    <cellStyle name="Обычный 3 11 47 2 3 3 2 2" xfId="17072"/>
    <cellStyle name="Обычный 3 11 47 2 3 3 3" xfId="17073"/>
    <cellStyle name="Обычный 3 11 47 2 3 4" xfId="17074"/>
    <cellStyle name="Обычный 3 11 47 2 3 4 2" xfId="17075"/>
    <cellStyle name="Обычный 3 11 47 2 3 5" xfId="17076"/>
    <cellStyle name="Обычный 3 11 47 2 4" xfId="17077"/>
    <cellStyle name="Обычный 3 11 47 2 4 2" xfId="17078"/>
    <cellStyle name="Обычный 3 11 47 2 4 2 2" xfId="17079"/>
    <cellStyle name="Обычный 3 11 47 2 4 2 2 2" xfId="17080"/>
    <cellStyle name="Обычный 3 11 47 2 4 2 3" xfId="17081"/>
    <cellStyle name="Обычный 3 11 47 2 4 3" xfId="17082"/>
    <cellStyle name="Обычный 3 11 47 2 4 3 2" xfId="17083"/>
    <cellStyle name="Обычный 3 11 47 2 4 4" xfId="17084"/>
    <cellStyle name="Обычный 3 11 47 2 5" xfId="17085"/>
    <cellStyle name="Обычный 3 11 47 2 5 2" xfId="17086"/>
    <cellStyle name="Обычный 3 11 47 2 5 2 2" xfId="17087"/>
    <cellStyle name="Обычный 3 11 47 2 5 3" xfId="17088"/>
    <cellStyle name="Обычный 3 11 47 2 6" xfId="17089"/>
    <cellStyle name="Обычный 3 11 47 2 6 2" xfId="17090"/>
    <cellStyle name="Обычный 3 11 47 2 7" xfId="17091"/>
    <cellStyle name="Обычный 3 11 47 3" xfId="17092"/>
    <cellStyle name="Обычный 3 11 47 3 2" xfId="17093"/>
    <cellStyle name="Обычный 3 11 47 3 2 2" xfId="17094"/>
    <cellStyle name="Обычный 3 11 47 3 2 2 2" xfId="17095"/>
    <cellStyle name="Обычный 3 11 47 3 2 2 2 2" xfId="17096"/>
    <cellStyle name="Обычный 3 11 47 3 2 2 3" xfId="17097"/>
    <cellStyle name="Обычный 3 11 47 3 2 3" xfId="17098"/>
    <cellStyle name="Обычный 3 11 47 3 2 3 2" xfId="17099"/>
    <cellStyle name="Обычный 3 11 47 3 2 4" xfId="17100"/>
    <cellStyle name="Обычный 3 11 47 3 3" xfId="17101"/>
    <cellStyle name="Обычный 3 11 47 3 3 2" xfId="17102"/>
    <cellStyle name="Обычный 3 11 47 3 3 2 2" xfId="17103"/>
    <cellStyle name="Обычный 3 11 47 3 3 3" xfId="17104"/>
    <cellStyle name="Обычный 3 11 47 3 4" xfId="17105"/>
    <cellStyle name="Обычный 3 11 47 3 4 2" xfId="17106"/>
    <cellStyle name="Обычный 3 11 47 3 5" xfId="17107"/>
    <cellStyle name="Обычный 3 11 47 4" xfId="17108"/>
    <cellStyle name="Обычный 3 11 47 4 2" xfId="17109"/>
    <cellStyle name="Обычный 3 11 47 4 2 2" xfId="17110"/>
    <cellStyle name="Обычный 3 11 47 4 2 2 2" xfId="17111"/>
    <cellStyle name="Обычный 3 11 47 4 2 2 2 2" xfId="17112"/>
    <cellStyle name="Обычный 3 11 47 4 2 2 3" xfId="17113"/>
    <cellStyle name="Обычный 3 11 47 4 2 3" xfId="17114"/>
    <cellStyle name="Обычный 3 11 47 4 2 3 2" xfId="17115"/>
    <cellStyle name="Обычный 3 11 47 4 2 4" xfId="17116"/>
    <cellStyle name="Обычный 3 11 47 4 3" xfId="17117"/>
    <cellStyle name="Обычный 3 11 47 4 3 2" xfId="17118"/>
    <cellStyle name="Обычный 3 11 47 4 3 2 2" xfId="17119"/>
    <cellStyle name="Обычный 3 11 47 4 3 3" xfId="17120"/>
    <cellStyle name="Обычный 3 11 47 4 4" xfId="17121"/>
    <cellStyle name="Обычный 3 11 47 4 4 2" xfId="17122"/>
    <cellStyle name="Обычный 3 11 47 4 5" xfId="17123"/>
    <cellStyle name="Обычный 3 11 47 5" xfId="17124"/>
    <cellStyle name="Обычный 3 11 47 5 2" xfId="17125"/>
    <cellStyle name="Обычный 3 11 47 5 2 2" xfId="17126"/>
    <cellStyle name="Обычный 3 11 47 5 2 2 2" xfId="17127"/>
    <cellStyle name="Обычный 3 11 47 5 2 3" xfId="17128"/>
    <cellStyle name="Обычный 3 11 47 5 3" xfId="17129"/>
    <cellStyle name="Обычный 3 11 47 5 3 2" xfId="17130"/>
    <cellStyle name="Обычный 3 11 47 5 4" xfId="17131"/>
    <cellStyle name="Обычный 3 11 47 6" xfId="17132"/>
    <cellStyle name="Обычный 3 11 47 6 2" xfId="17133"/>
    <cellStyle name="Обычный 3 11 47 6 2 2" xfId="17134"/>
    <cellStyle name="Обычный 3 11 47 6 3" xfId="17135"/>
    <cellStyle name="Обычный 3 11 47 7" xfId="17136"/>
    <cellStyle name="Обычный 3 11 47 7 2" xfId="17137"/>
    <cellStyle name="Обычный 3 11 47 8" xfId="17138"/>
    <cellStyle name="Обычный 3 11 48" xfId="17139"/>
    <cellStyle name="Обычный 3 11 48 2" xfId="17140"/>
    <cellStyle name="Обычный 3 11 48 2 2" xfId="17141"/>
    <cellStyle name="Обычный 3 11 48 2 2 2" xfId="17142"/>
    <cellStyle name="Обычный 3 11 48 2 2 2 2" xfId="17143"/>
    <cellStyle name="Обычный 3 11 48 2 2 2 2 2" xfId="17144"/>
    <cellStyle name="Обычный 3 11 48 2 2 2 3" xfId="17145"/>
    <cellStyle name="Обычный 3 11 48 2 2 3" xfId="17146"/>
    <cellStyle name="Обычный 3 11 48 2 2 3 2" xfId="17147"/>
    <cellStyle name="Обычный 3 11 48 2 2 4" xfId="17148"/>
    <cellStyle name="Обычный 3 11 48 2 3" xfId="17149"/>
    <cellStyle name="Обычный 3 11 48 2 3 2" xfId="17150"/>
    <cellStyle name="Обычный 3 11 48 2 3 2 2" xfId="17151"/>
    <cellStyle name="Обычный 3 11 48 2 3 3" xfId="17152"/>
    <cellStyle name="Обычный 3 11 48 2 4" xfId="17153"/>
    <cellStyle name="Обычный 3 11 48 2 4 2" xfId="17154"/>
    <cellStyle name="Обычный 3 11 48 2 5" xfId="17155"/>
    <cellStyle name="Обычный 3 11 48 3" xfId="17156"/>
    <cellStyle name="Обычный 3 11 48 3 2" xfId="17157"/>
    <cellStyle name="Обычный 3 11 48 3 2 2" xfId="17158"/>
    <cellStyle name="Обычный 3 11 48 3 2 2 2" xfId="17159"/>
    <cellStyle name="Обычный 3 11 48 3 2 2 2 2" xfId="17160"/>
    <cellStyle name="Обычный 3 11 48 3 2 2 3" xfId="17161"/>
    <cellStyle name="Обычный 3 11 48 3 2 3" xfId="17162"/>
    <cellStyle name="Обычный 3 11 48 3 2 3 2" xfId="17163"/>
    <cellStyle name="Обычный 3 11 48 3 2 4" xfId="17164"/>
    <cellStyle name="Обычный 3 11 48 3 3" xfId="17165"/>
    <cellStyle name="Обычный 3 11 48 3 3 2" xfId="17166"/>
    <cellStyle name="Обычный 3 11 48 3 3 2 2" xfId="17167"/>
    <cellStyle name="Обычный 3 11 48 3 3 3" xfId="17168"/>
    <cellStyle name="Обычный 3 11 48 3 4" xfId="17169"/>
    <cellStyle name="Обычный 3 11 48 3 4 2" xfId="17170"/>
    <cellStyle name="Обычный 3 11 48 3 5" xfId="17171"/>
    <cellStyle name="Обычный 3 11 48 4" xfId="17172"/>
    <cellStyle name="Обычный 3 11 48 4 2" xfId="17173"/>
    <cellStyle name="Обычный 3 11 48 4 2 2" xfId="17174"/>
    <cellStyle name="Обычный 3 11 48 4 2 2 2" xfId="17175"/>
    <cellStyle name="Обычный 3 11 48 4 2 3" xfId="17176"/>
    <cellStyle name="Обычный 3 11 48 4 3" xfId="17177"/>
    <cellStyle name="Обычный 3 11 48 4 3 2" xfId="17178"/>
    <cellStyle name="Обычный 3 11 48 4 4" xfId="17179"/>
    <cellStyle name="Обычный 3 11 48 5" xfId="17180"/>
    <cellStyle name="Обычный 3 11 48 5 2" xfId="17181"/>
    <cellStyle name="Обычный 3 11 48 5 2 2" xfId="17182"/>
    <cellStyle name="Обычный 3 11 48 5 3" xfId="17183"/>
    <cellStyle name="Обычный 3 11 48 6" xfId="17184"/>
    <cellStyle name="Обычный 3 11 48 6 2" xfId="17185"/>
    <cellStyle name="Обычный 3 11 48 7" xfId="17186"/>
    <cellStyle name="Обычный 3 11 49" xfId="17187"/>
    <cellStyle name="Обычный 3 11 49 2" xfId="17188"/>
    <cellStyle name="Обычный 3 11 49 2 2" xfId="17189"/>
    <cellStyle name="Обычный 3 11 49 2 2 2" xfId="17190"/>
    <cellStyle name="Обычный 3 11 49 2 2 2 2" xfId="17191"/>
    <cellStyle name="Обычный 3 11 49 2 2 3" xfId="17192"/>
    <cellStyle name="Обычный 3 11 49 2 3" xfId="17193"/>
    <cellStyle name="Обычный 3 11 49 2 3 2" xfId="17194"/>
    <cellStyle name="Обычный 3 11 49 2 4" xfId="17195"/>
    <cellStyle name="Обычный 3 11 49 3" xfId="17196"/>
    <cellStyle name="Обычный 3 11 49 3 2" xfId="17197"/>
    <cellStyle name="Обычный 3 11 49 3 2 2" xfId="17198"/>
    <cellStyle name="Обычный 3 11 49 3 3" xfId="17199"/>
    <cellStyle name="Обычный 3 11 49 4" xfId="17200"/>
    <cellStyle name="Обычный 3 11 49 4 2" xfId="17201"/>
    <cellStyle name="Обычный 3 11 49 5" xfId="17202"/>
    <cellStyle name="Обычный 3 11 5" xfId="17203"/>
    <cellStyle name="Обычный 3 11 5 2" xfId="17204"/>
    <cellStyle name="Обычный 3 11 5 2 2" xfId="17205"/>
    <cellStyle name="Обычный 3 11 5 2 2 2" xfId="17206"/>
    <cellStyle name="Обычный 3 11 5 2 2 2 2" xfId="17207"/>
    <cellStyle name="Обычный 3 11 5 2 2 2 2 2" xfId="17208"/>
    <cellStyle name="Обычный 3 11 5 2 2 2 2 2 2" xfId="17209"/>
    <cellStyle name="Обычный 3 11 5 2 2 2 2 3" xfId="17210"/>
    <cellStyle name="Обычный 3 11 5 2 2 2 3" xfId="17211"/>
    <cellStyle name="Обычный 3 11 5 2 2 2 3 2" xfId="17212"/>
    <cellStyle name="Обычный 3 11 5 2 2 2 4" xfId="17213"/>
    <cellStyle name="Обычный 3 11 5 2 2 3" xfId="17214"/>
    <cellStyle name="Обычный 3 11 5 2 2 3 2" xfId="17215"/>
    <cellStyle name="Обычный 3 11 5 2 2 3 2 2" xfId="17216"/>
    <cellStyle name="Обычный 3 11 5 2 2 3 3" xfId="17217"/>
    <cellStyle name="Обычный 3 11 5 2 2 4" xfId="17218"/>
    <cellStyle name="Обычный 3 11 5 2 2 4 2" xfId="17219"/>
    <cellStyle name="Обычный 3 11 5 2 2 5" xfId="17220"/>
    <cellStyle name="Обычный 3 11 5 2 3" xfId="17221"/>
    <cellStyle name="Обычный 3 11 5 2 3 2" xfId="17222"/>
    <cellStyle name="Обычный 3 11 5 2 3 2 2" xfId="17223"/>
    <cellStyle name="Обычный 3 11 5 2 3 2 2 2" xfId="17224"/>
    <cellStyle name="Обычный 3 11 5 2 3 2 2 2 2" xfId="17225"/>
    <cellStyle name="Обычный 3 11 5 2 3 2 2 3" xfId="17226"/>
    <cellStyle name="Обычный 3 11 5 2 3 2 3" xfId="17227"/>
    <cellStyle name="Обычный 3 11 5 2 3 2 3 2" xfId="17228"/>
    <cellStyle name="Обычный 3 11 5 2 3 2 4" xfId="17229"/>
    <cellStyle name="Обычный 3 11 5 2 3 3" xfId="17230"/>
    <cellStyle name="Обычный 3 11 5 2 3 3 2" xfId="17231"/>
    <cellStyle name="Обычный 3 11 5 2 3 3 2 2" xfId="17232"/>
    <cellStyle name="Обычный 3 11 5 2 3 3 3" xfId="17233"/>
    <cellStyle name="Обычный 3 11 5 2 3 4" xfId="17234"/>
    <cellStyle name="Обычный 3 11 5 2 3 4 2" xfId="17235"/>
    <cellStyle name="Обычный 3 11 5 2 3 5" xfId="17236"/>
    <cellStyle name="Обычный 3 11 5 2 4" xfId="17237"/>
    <cellStyle name="Обычный 3 11 5 2 4 2" xfId="17238"/>
    <cellStyle name="Обычный 3 11 5 2 4 2 2" xfId="17239"/>
    <cellStyle name="Обычный 3 11 5 2 4 2 2 2" xfId="17240"/>
    <cellStyle name="Обычный 3 11 5 2 4 2 3" xfId="17241"/>
    <cellStyle name="Обычный 3 11 5 2 4 3" xfId="17242"/>
    <cellStyle name="Обычный 3 11 5 2 4 3 2" xfId="17243"/>
    <cellStyle name="Обычный 3 11 5 2 4 4" xfId="17244"/>
    <cellStyle name="Обычный 3 11 5 2 5" xfId="17245"/>
    <cellStyle name="Обычный 3 11 5 2 5 2" xfId="17246"/>
    <cellStyle name="Обычный 3 11 5 2 5 2 2" xfId="17247"/>
    <cellStyle name="Обычный 3 11 5 2 5 3" xfId="17248"/>
    <cellStyle name="Обычный 3 11 5 2 6" xfId="17249"/>
    <cellStyle name="Обычный 3 11 5 2 6 2" xfId="17250"/>
    <cellStyle name="Обычный 3 11 5 2 7" xfId="17251"/>
    <cellStyle name="Обычный 3 11 5 3" xfId="17252"/>
    <cellStyle name="Обычный 3 11 5 3 2" xfId="17253"/>
    <cellStyle name="Обычный 3 11 5 3 2 2" xfId="17254"/>
    <cellStyle name="Обычный 3 11 5 3 2 2 2" xfId="17255"/>
    <cellStyle name="Обычный 3 11 5 3 2 2 2 2" xfId="17256"/>
    <cellStyle name="Обычный 3 11 5 3 2 2 3" xfId="17257"/>
    <cellStyle name="Обычный 3 11 5 3 2 3" xfId="17258"/>
    <cellStyle name="Обычный 3 11 5 3 2 3 2" xfId="17259"/>
    <cellStyle name="Обычный 3 11 5 3 2 4" xfId="17260"/>
    <cellStyle name="Обычный 3 11 5 3 3" xfId="17261"/>
    <cellStyle name="Обычный 3 11 5 3 3 2" xfId="17262"/>
    <cellStyle name="Обычный 3 11 5 3 3 2 2" xfId="17263"/>
    <cellStyle name="Обычный 3 11 5 3 3 3" xfId="17264"/>
    <cellStyle name="Обычный 3 11 5 3 4" xfId="17265"/>
    <cellStyle name="Обычный 3 11 5 3 4 2" xfId="17266"/>
    <cellStyle name="Обычный 3 11 5 3 5" xfId="17267"/>
    <cellStyle name="Обычный 3 11 5 4" xfId="17268"/>
    <cellStyle name="Обычный 3 11 5 4 2" xfId="17269"/>
    <cellStyle name="Обычный 3 11 5 4 2 2" xfId="17270"/>
    <cellStyle name="Обычный 3 11 5 4 2 2 2" xfId="17271"/>
    <cellStyle name="Обычный 3 11 5 4 2 2 2 2" xfId="17272"/>
    <cellStyle name="Обычный 3 11 5 4 2 2 3" xfId="17273"/>
    <cellStyle name="Обычный 3 11 5 4 2 3" xfId="17274"/>
    <cellStyle name="Обычный 3 11 5 4 2 3 2" xfId="17275"/>
    <cellStyle name="Обычный 3 11 5 4 2 4" xfId="17276"/>
    <cellStyle name="Обычный 3 11 5 4 3" xfId="17277"/>
    <cellStyle name="Обычный 3 11 5 4 3 2" xfId="17278"/>
    <cellStyle name="Обычный 3 11 5 4 3 2 2" xfId="17279"/>
    <cellStyle name="Обычный 3 11 5 4 3 3" xfId="17280"/>
    <cellStyle name="Обычный 3 11 5 4 4" xfId="17281"/>
    <cellStyle name="Обычный 3 11 5 4 4 2" xfId="17282"/>
    <cellStyle name="Обычный 3 11 5 4 5" xfId="17283"/>
    <cellStyle name="Обычный 3 11 5 5" xfId="17284"/>
    <cellStyle name="Обычный 3 11 5 5 2" xfId="17285"/>
    <cellStyle name="Обычный 3 11 5 5 2 2" xfId="17286"/>
    <cellStyle name="Обычный 3 11 5 5 2 2 2" xfId="17287"/>
    <cellStyle name="Обычный 3 11 5 5 2 3" xfId="17288"/>
    <cellStyle name="Обычный 3 11 5 5 3" xfId="17289"/>
    <cellStyle name="Обычный 3 11 5 5 3 2" xfId="17290"/>
    <cellStyle name="Обычный 3 11 5 5 4" xfId="17291"/>
    <cellStyle name="Обычный 3 11 5 6" xfId="17292"/>
    <cellStyle name="Обычный 3 11 5 6 2" xfId="17293"/>
    <cellStyle name="Обычный 3 11 5 6 2 2" xfId="17294"/>
    <cellStyle name="Обычный 3 11 5 6 3" xfId="17295"/>
    <cellStyle name="Обычный 3 11 5 7" xfId="17296"/>
    <cellStyle name="Обычный 3 11 5 7 2" xfId="17297"/>
    <cellStyle name="Обычный 3 11 5 8" xfId="17298"/>
    <cellStyle name="Обычный 3 11 50" xfId="17299"/>
    <cellStyle name="Обычный 3 11 50 2" xfId="17300"/>
    <cellStyle name="Обычный 3 11 50 2 2" xfId="17301"/>
    <cellStyle name="Обычный 3 11 50 2 2 2" xfId="17302"/>
    <cellStyle name="Обычный 3 11 50 2 2 2 2" xfId="17303"/>
    <cellStyle name="Обычный 3 11 50 2 2 3" xfId="17304"/>
    <cellStyle name="Обычный 3 11 50 2 3" xfId="17305"/>
    <cellStyle name="Обычный 3 11 50 2 3 2" xfId="17306"/>
    <cellStyle name="Обычный 3 11 50 2 4" xfId="17307"/>
    <cellStyle name="Обычный 3 11 50 3" xfId="17308"/>
    <cellStyle name="Обычный 3 11 50 3 2" xfId="17309"/>
    <cellStyle name="Обычный 3 11 50 3 2 2" xfId="17310"/>
    <cellStyle name="Обычный 3 11 50 3 3" xfId="17311"/>
    <cellStyle name="Обычный 3 11 50 4" xfId="17312"/>
    <cellStyle name="Обычный 3 11 50 4 2" xfId="17313"/>
    <cellStyle name="Обычный 3 11 50 5" xfId="17314"/>
    <cellStyle name="Обычный 3 11 51" xfId="17315"/>
    <cellStyle name="Обычный 3 11 51 2" xfId="17316"/>
    <cellStyle name="Обычный 3 11 51 2 2" xfId="17317"/>
    <cellStyle name="Обычный 3 11 51 2 2 2" xfId="17318"/>
    <cellStyle name="Обычный 3 11 51 2 3" xfId="17319"/>
    <cellStyle name="Обычный 3 11 51 3" xfId="17320"/>
    <cellStyle name="Обычный 3 11 51 3 2" xfId="17321"/>
    <cellStyle name="Обычный 3 11 51 4" xfId="17322"/>
    <cellStyle name="Обычный 3 11 52" xfId="17323"/>
    <cellStyle name="Обычный 3 11 52 2" xfId="17324"/>
    <cellStyle name="Обычный 3 11 52 2 2" xfId="17325"/>
    <cellStyle name="Обычный 3 11 52 3" xfId="17326"/>
    <cellStyle name="Обычный 3 11 53" xfId="17327"/>
    <cellStyle name="Обычный 3 11 53 2" xfId="17328"/>
    <cellStyle name="Обычный 3 11 54" xfId="17329"/>
    <cellStyle name="Обычный 3 11 6" xfId="17330"/>
    <cellStyle name="Обычный 3 11 6 2" xfId="17331"/>
    <cellStyle name="Обычный 3 11 6 2 2" xfId="17332"/>
    <cellStyle name="Обычный 3 11 6 2 2 2" xfId="17333"/>
    <cellStyle name="Обычный 3 11 6 2 2 2 2" xfId="17334"/>
    <cellStyle name="Обычный 3 11 6 2 2 2 2 2" xfId="17335"/>
    <cellStyle name="Обычный 3 11 6 2 2 2 2 2 2" xfId="17336"/>
    <cellStyle name="Обычный 3 11 6 2 2 2 2 3" xfId="17337"/>
    <cellStyle name="Обычный 3 11 6 2 2 2 3" xfId="17338"/>
    <cellStyle name="Обычный 3 11 6 2 2 2 3 2" xfId="17339"/>
    <cellStyle name="Обычный 3 11 6 2 2 2 4" xfId="17340"/>
    <cellStyle name="Обычный 3 11 6 2 2 3" xfId="17341"/>
    <cellStyle name="Обычный 3 11 6 2 2 3 2" xfId="17342"/>
    <cellStyle name="Обычный 3 11 6 2 2 3 2 2" xfId="17343"/>
    <cellStyle name="Обычный 3 11 6 2 2 3 3" xfId="17344"/>
    <cellStyle name="Обычный 3 11 6 2 2 4" xfId="17345"/>
    <cellStyle name="Обычный 3 11 6 2 2 4 2" xfId="17346"/>
    <cellStyle name="Обычный 3 11 6 2 2 5" xfId="17347"/>
    <cellStyle name="Обычный 3 11 6 2 3" xfId="17348"/>
    <cellStyle name="Обычный 3 11 6 2 3 2" xfId="17349"/>
    <cellStyle name="Обычный 3 11 6 2 3 2 2" xfId="17350"/>
    <cellStyle name="Обычный 3 11 6 2 3 2 2 2" xfId="17351"/>
    <cellStyle name="Обычный 3 11 6 2 3 2 2 2 2" xfId="17352"/>
    <cellStyle name="Обычный 3 11 6 2 3 2 2 3" xfId="17353"/>
    <cellStyle name="Обычный 3 11 6 2 3 2 3" xfId="17354"/>
    <cellStyle name="Обычный 3 11 6 2 3 2 3 2" xfId="17355"/>
    <cellStyle name="Обычный 3 11 6 2 3 2 4" xfId="17356"/>
    <cellStyle name="Обычный 3 11 6 2 3 3" xfId="17357"/>
    <cellStyle name="Обычный 3 11 6 2 3 3 2" xfId="17358"/>
    <cellStyle name="Обычный 3 11 6 2 3 3 2 2" xfId="17359"/>
    <cellStyle name="Обычный 3 11 6 2 3 3 3" xfId="17360"/>
    <cellStyle name="Обычный 3 11 6 2 3 4" xfId="17361"/>
    <cellStyle name="Обычный 3 11 6 2 3 4 2" xfId="17362"/>
    <cellStyle name="Обычный 3 11 6 2 3 5" xfId="17363"/>
    <cellStyle name="Обычный 3 11 6 2 4" xfId="17364"/>
    <cellStyle name="Обычный 3 11 6 2 4 2" xfId="17365"/>
    <cellStyle name="Обычный 3 11 6 2 4 2 2" xfId="17366"/>
    <cellStyle name="Обычный 3 11 6 2 4 2 2 2" xfId="17367"/>
    <cellStyle name="Обычный 3 11 6 2 4 2 3" xfId="17368"/>
    <cellStyle name="Обычный 3 11 6 2 4 3" xfId="17369"/>
    <cellStyle name="Обычный 3 11 6 2 4 3 2" xfId="17370"/>
    <cellStyle name="Обычный 3 11 6 2 4 4" xfId="17371"/>
    <cellStyle name="Обычный 3 11 6 2 5" xfId="17372"/>
    <cellStyle name="Обычный 3 11 6 2 5 2" xfId="17373"/>
    <cellStyle name="Обычный 3 11 6 2 5 2 2" xfId="17374"/>
    <cellStyle name="Обычный 3 11 6 2 5 3" xfId="17375"/>
    <cellStyle name="Обычный 3 11 6 2 6" xfId="17376"/>
    <cellStyle name="Обычный 3 11 6 2 6 2" xfId="17377"/>
    <cellStyle name="Обычный 3 11 6 2 7" xfId="17378"/>
    <cellStyle name="Обычный 3 11 6 3" xfId="17379"/>
    <cellStyle name="Обычный 3 11 6 3 2" xfId="17380"/>
    <cellStyle name="Обычный 3 11 6 3 2 2" xfId="17381"/>
    <cellStyle name="Обычный 3 11 6 3 2 2 2" xfId="17382"/>
    <cellStyle name="Обычный 3 11 6 3 2 2 2 2" xfId="17383"/>
    <cellStyle name="Обычный 3 11 6 3 2 2 3" xfId="17384"/>
    <cellStyle name="Обычный 3 11 6 3 2 3" xfId="17385"/>
    <cellStyle name="Обычный 3 11 6 3 2 3 2" xfId="17386"/>
    <cellStyle name="Обычный 3 11 6 3 2 4" xfId="17387"/>
    <cellStyle name="Обычный 3 11 6 3 3" xfId="17388"/>
    <cellStyle name="Обычный 3 11 6 3 3 2" xfId="17389"/>
    <cellStyle name="Обычный 3 11 6 3 3 2 2" xfId="17390"/>
    <cellStyle name="Обычный 3 11 6 3 3 3" xfId="17391"/>
    <cellStyle name="Обычный 3 11 6 3 4" xfId="17392"/>
    <cellStyle name="Обычный 3 11 6 3 4 2" xfId="17393"/>
    <cellStyle name="Обычный 3 11 6 3 5" xfId="17394"/>
    <cellStyle name="Обычный 3 11 6 4" xfId="17395"/>
    <cellStyle name="Обычный 3 11 6 4 2" xfId="17396"/>
    <cellStyle name="Обычный 3 11 6 4 2 2" xfId="17397"/>
    <cellStyle name="Обычный 3 11 6 4 2 2 2" xfId="17398"/>
    <cellStyle name="Обычный 3 11 6 4 2 2 2 2" xfId="17399"/>
    <cellStyle name="Обычный 3 11 6 4 2 2 3" xfId="17400"/>
    <cellStyle name="Обычный 3 11 6 4 2 3" xfId="17401"/>
    <cellStyle name="Обычный 3 11 6 4 2 3 2" xfId="17402"/>
    <cellStyle name="Обычный 3 11 6 4 2 4" xfId="17403"/>
    <cellStyle name="Обычный 3 11 6 4 3" xfId="17404"/>
    <cellStyle name="Обычный 3 11 6 4 3 2" xfId="17405"/>
    <cellStyle name="Обычный 3 11 6 4 3 2 2" xfId="17406"/>
    <cellStyle name="Обычный 3 11 6 4 3 3" xfId="17407"/>
    <cellStyle name="Обычный 3 11 6 4 4" xfId="17408"/>
    <cellStyle name="Обычный 3 11 6 4 4 2" xfId="17409"/>
    <cellStyle name="Обычный 3 11 6 4 5" xfId="17410"/>
    <cellStyle name="Обычный 3 11 6 5" xfId="17411"/>
    <cellStyle name="Обычный 3 11 6 5 2" xfId="17412"/>
    <cellStyle name="Обычный 3 11 6 5 2 2" xfId="17413"/>
    <cellStyle name="Обычный 3 11 6 5 2 2 2" xfId="17414"/>
    <cellStyle name="Обычный 3 11 6 5 2 3" xfId="17415"/>
    <cellStyle name="Обычный 3 11 6 5 3" xfId="17416"/>
    <cellStyle name="Обычный 3 11 6 5 3 2" xfId="17417"/>
    <cellStyle name="Обычный 3 11 6 5 4" xfId="17418"/>
    <cellStyle name="Обычный 3 11 6 6" xfId="17419"/>
    <cellStyle name="Обычный 3 11 6 6 2" xfId="17420"/>
    <cellStyle name="Обычный 3 11 6 6 2 2" xfId="17421"/>
    <cellStyle name="Обычный 3 11 6 6 3" xfId="17422"/>
    <cellStyle name="Обычный 3 11 6 7" xfId="17423"/>
    <cellStyle name="Обычный 3 11 6 7 2" xfId="17424"/>
    <cellStyle name="Обычный 3 11 6 8" xfId="17425"/>
    <cellStyle name="Обычный 3 11 7" xfId="17426"/>
    <cellStyle name="Обычный 3 11 7 2" xfId="17427"/>
    <cellStyle name="Обычный 3 11 7 2 2" xfId="17428"/>
    <cellStyle name="Обычный 3 11 7 2 2 2" xfId="17429"/>
    <cellStyle name="Обычный 3 11 7 2 2 2 2" xfId="17430"/>
    <cellStyle name="Обычный 3 11 7 2 2 2 2 2" xfId="17431"/>
    <cellStyle name="Обычный 3 11 7 2 2 2 2 2 2" xfId="17432"/>
    <cellStyle name="Обычный 3 11 7 2 2 2 2 3" xfId="17433"/>
    <cellStyle name="Обычный 3 11 7 2 2 2 3" xfId="17434"/>
    <cellStyle name="Обычный 3 11 7 2 2 2 3 2" xfId="17435"/>
    <cellStyle name="Обычный 3 11 7 2 2 2 4" xfId="17436"/>
    <cellStyle name="Обычный 3 11 7 2 2 3" xfId="17437"/>
    <cellStyle name="Обычный 3 11 7 2 2 3 2" xfId="17438"/>
    <cellStyle name="Обычный 3 11 7 2 2 3 2 2" xfId="17439"/>
    <cellStyle name="Обычный 3 11 7 2 2 3 3" xfId="17440"/>
    <cellStyle name="Обычный 3 11 7 2 2 4" xfId="17441"/>
    <cellStyle name="Обычный 3 11 7 2 2 4 2" xfId="17442"/>
    <cellStyle name="Обычный 3 11 7 2 2 5" xfId="17443"/>
    <cellStyle name="Обычный 3 11 7 2 3" xfId="17444"/>
    <cellStyle name="Обычный 3 11 7 2 3 2" xfId="17445"/>
    <cellStyle name="Обычный 3 11 7 2 3 2 2" xfId="17446"/>
    <cellStyle name="Обычный 3 11 7 2 3 2 2 2" xfId="17447"/>
    <cellStyle name="Обычный 3 11 7 2 3 2 2 2 2" xfId="17448"/>
    <cellStyle name="Обычный 3 11 7 2 3 2 2 3" xfId="17449"/>
    <cellStyle name="Обычный 3 11 7 2 3 2 3" xfId="17450"/>
    <cellStyle name="Обычный 3 11 7 2 3 2 3 2" xfId="17451"/>
    <cellStyle name="Обычный 3 11 7 2 3 2 4" xfId="17452"/>
    <cellStyle name="Обычный 3 11 7 2 3 3" xfId="17453"/>
    <cellStyle name="Обычный 3 11 7 2 3 3 2" xfId="17454"/>
    <cellStyle name="Обычный 3 11 7 2 3 3 2 2" xfId="17455"/>
    <cellStyle name="Обычный 3 11 7 2 3 3 3" xfId="17456"/>
    <cellStyle name="Обычный 3 11 7 2 3 4" xfId="17457"/>
    <cellStyle name="Обычный 3 11 7 2 3 4 2" xfId="17458"/>
    <cellStyle name="Обычный 3 11 7 2 3 5" xfId="17459"/>
    <cellStyle name="Обычный 3 11 7 2 4" xfId="17460"/>
    <cellStyle name="Обычный 3 11 7 2 4 2" xfId="17461"/>
    <cellStyle name="Обычный 3 11 7 2 4 2 2" xfId="17462"/>
    <cellStyle name="Обычный 3 11 7 2 4 2 2 2" xfId="17463"/>
    <cellStyle name="Обычный 3 11 7 2 4 2 3" xfId="17464"/>
    <cellStyle name="Обычный 3 11 7 2 4 3" xfId="17465"/>
    <cellStyle name="Обычный 3 11 7 2 4 3 2" xfId="17466"/>
    <cellStyle name="Обычный 3 11 7 2 4 4" xfId="17467"/>
    <cellStyle name="Обычный 3 11 7 2 5" xfId="17468"/>
    <cellStyle name="Обычный 3 11 7 2 5 2" xfId="17469"/>
    <cellStyle name="Обычный 3 11 7 2 5 2 2" xfId="17470"/>
    <cellStyle name="Обычный 3 11 7 2 5 3" xfId="17471"/>
    <cellStyle name="Обычный 3 11 7 2 6" xfId="17472"/>
    <cellStyle name="Обычный 3 11 7 2 6 2" xfId="17473"/>
    <cellStyle name="Обычный 3 11 7 2 7" xfId="17474"/>
    <cellStyle name="Обычный 3 11 7 3" xfId="17475"/>
    <cellStyle name="Обычный 3 11 7 3 2" xfId="17476"/>
    <cellStyle name="Обычный 3 11 7 3 2 2" xfId="17477"/>
    <cellStyle name="Обычный 3 11 7 3 2 2 2" xfId="17478"/>
    <cellStyle name="Обычный 3 11 7 3 2 2 2 2" xfId="17479"/>
    <cellStyle name="Обычный 3 11 7 3 2 2 3" xfId="17480"/>
    <cellStyle name="Обычный 3 11 7 3 2 3" xfId="17481"/>
    <cellStyle name="Обычный 3 11 7 3 2 3 2" xfId="17482"/>
    <cellStyle name="Обычный 3 11 7 3 2 4" xfId="17483"/>
    <cellStyle name="Обычный 3 11 7 3 3" xfId="17484"/>
    <cellStyle name="Обычный 3 11 7 3 3 2" xfId="17485"/>
    <cellStyle name="Обычный 3 11 7 3 3 2 2" xfId="17486"/>
    <cellStyle name="Обычный 3 11 7 3 3 3" xfId="17487"/>
    <cellStyle name="Обычный 3 11 7 3 4" xfId="17488"/>
    <cellStyle name="Обычный 3 11 7 3 4 2" xfId="17489"/>
    <cellStyle name="Обычный 3 11 7 3 5" xfId="17490"/>
    <cellStyle name="Обычный 3 11 7 4" xfId="17491"/>
    <cellStyle name="Обычный 3 11 7 4 2" xfId="17492"/>
    <cellStyle name="Обычный 3 11 7 4 2 2" xfId="17493"/>
    <cellStyle name="Обычный 3 11 7 4 2 2 2" xfId="17494"/>
    <cellStyle name="Обычный 3 11 7 4 2 2 2 2" xfId="17495"/>
    <cellStyle name="Обычный 3 11 7 4 2 2 3" xfId="17496"/>
    <cellStyle name="Обычный 3 11 7 4 2 3" xfId="17497"/>
    <cellStyle name="Обычный 3 11 7 4 2 3 2" xfId="17498"/>
    <cellStyle name="Обычный 3 11 7 4 2 4" xfId="17499"/>
    <cellStyle name="Обычный 3 11 7 4 3" xfId="17500"/>
    <cellStyle name="Обычный 3 11 7 4 3 2" xfId="17501"/>
    <cellStyle name="Обычный 3 11 7 4 3 2 2" xfId="17502"/>
    <cellStyle name="Обычный 3 11 7 4 3 3" xfId="17503"/>
    <cellStyle name="Обычный 3 11 7 4 4" xfId="17504"/>
    <cellStyle name="Обычный 3 11 7 4 4 2" xfId="17505"/>
    <cellStyle name="Обычный 3 11 7 4 5" xfId="17506"/>
    <cellStyle name="Обычный 3 11 7 5" xfId="17507"/>
    <cellStyle name="Обычный 3 11 7 5 2" xfId="17508"/>
    <cellStyle name="Обычный 3 11 7 5 2 2" xfId="17509"/>
    <cellStyle name="Обычный 3 11 7 5 2 2 2" xfId="17510"/>
    <cellStyle name="Обычный 3 11 7 5 2 3" xfId="17511"/>
    <cellStyle name="Обычный 3 11 7 5 3" xfId="17512"/>
    <cellStyle name="Обычный 3 11 7 5 3 2" xfId="17513"/>
    <cellStyle name="Обычный 3 11 7 5 4" xfId="17514"/>
    <cellStyle name="Обычный 3 11 7 6" xfId="17515"/>
    <cellStyle name="Обычный 3 11 7 6 2" xfId="17516"/>
    <cellStyle name="Обычный 3 11 7 6 2 2" xfId="17517"/>
    <cellStyle name="Обычный 3 11 7 6 3" xfId="17518"/>
    <cellStyle name="Обычный 3 11 7 7" xfId="17519"/>
    <cellStyle name="Обычный 3 11 7 7 2" xfId="17520"/>
    <cellStyle name="Обычный 3 11 7 8" xfId="17521"/>
    <cellStyle name="Обычный 3 11 8" xfId="17522"/>
    <cellStyle name="Обычный 3 11 8 2" xfId="17523"/>
    <cellStyle name="Обычный 3 11 8 2 2" xfId="17524"/>
    <cellStyle name="Обычный 3 11 8 2 2 2" xfId="17525"/>
    <cellStyle name="Обычный 3 11 8 2 2 2 2" xfId="17526"/>
    <cellStyle name="Обычный 3 11 8 2 2 2 2 2" xfId="17527"/>
    <cellStyle name="Обычный 3 11 8 2 2 2 2 2 2" xfId="17528"/>
    <cellStyle name="Обычный 3 11 8 2 2 2 2 3" xfId="17529"/>
    <cellStyle name="Обычный 3 11 8 2 2 2 3" xfId="17530"/>
    <cellStyle name="Обычный 3 11 8 2 2 2 3 2" xfId="17531"/>
    <cellStyle name="Обычный 3 11 8 2 2 2 4" xfId="17532"/>
    <cellStyle name="Обычный 3 11 8 2 2 3" xfId="17533"/>
    <cellStyle name="Обычный 3 11 8 2 2 3 2" xfId="17534"/>
    <cellStyle name="Обычный 3 11 8 2 2 3 2 2" xfId="17535"/>
    <cellStyle name="Обычный 3 11 8 2 2 3 3" xfId="17536"/>
    <cellStyle name="Обычный 3 11 8 2 2 4" xfId="17537"/>
    <cellStyle name="Обычный 3 11 8 2 2 4 2" xfId="17538"/>
    <cellStyle name="Обычный 3 11 8 2 2 5" xfId="17539"/>
    <cellStyle name="Обычный 3 11 8 2 3" xfId="17540"/>
    <cellStyle name="Обычный 3 11 8 2 3 2" xfId="17541"/>
    <cellStyle name="Обычный 3 11 8 2 3 2 2" xfId="17542"/>
    <cellStyle name="Обычный 3 11 8 2 3 2 2 2" xfId="17543"/>
    <cellStyle name="Обычный 3 11 8 2 3 2 2 2 2" xfId="17544"/>
    <cellStyle name="Обычный 3 11 8 2 3 2 2 3" xfId="17545"/>
    <cellStyle name="Обычный 3 11 8 2 3 2 3" xfId="17546"/>
    <cellStyle name="Обычный 3 11 8 2 3 2 3 2" xfId="17547"/>
    <cellStyle name="Обычный 3 11 8 2 3 2 4" xfId="17548"/>
    <cellStyle name="Обычный 3 11 8 2 3 3" xfId="17549"/>
    <cellStyle name="Обычный 3 11 8 2 3 3 2" xfId="17550"/>
    <cellStyle name="Обычный 3 11 8 2 3 3 2 2" xfId="17551"/>
    <cellStyle name="Обычный 3 11 8 2 3 3 3" xfId="17552"/>
    <cellStyle name="Обычный 3 11 8 2 3 4" xfId="17553"/>
    <cellStyle name="Обычный 3 11 8 2 3 4 2" xfId="17554"/>
    <cellStyle name="Обычный 3 11 8 2 3 5" xfId="17555"/>
    <cellStyle name="Обычный 3 11 8 2 4" xfId="17556"/>
    <cellStyle name="Обычный 3 11 8 2 4 2" xfId="17557"/>
    <cellStyle name="Обычный 3 11 8 2 4 2 2" xfId="17558"/>
    <cellStyle name="Обычный 3 11 8 2 4 2 2 2" xfId="17559"/>
    <cellStyle name="Обычный 3 11 8 2 4 2 3" xfId="17560"/>
    <cellStyle name="Обычный 3 11 8 2 4 3" xfId="17561"/>
    <cellStyle name="Обычный 3 11 8 2 4 3 2" xfId="17562"/>
    <cellStyle name="Обычный 3 11 8 2 4 4" xfId="17563"/>
    <cellStyle name="Обычный 3 11 8 2 5" xfId="17564"/>
    <cellStyle name="Обычный 3 11 8 2 5 2" xfId="17565"/>
    <cellStyle name="Обычный 3 11 8 2 5 2 2" xfId="17566"/>
    <cellStyle name="Обычный 3 11 8 2 5 3" xfId="17567"/>
    <cellStyle name="Обычный 3 11 8 2 6" xfId="17568"/>
    <cellStyle name="Обычный 3 11 8 2 6 2" xfId="17569"/>
    <cellStyle name="Обычный 3 11 8 2 7" xfId="17570"/>
    <cellStyle name="Обычный 3 11 8 3" xfId="17571"/>
    <cellStyle name="Обычный 3 11 8 3 2" xfId="17572"/>
    <cellStyle name="Обычный 3 11 8 3 2 2" xfId="17573"/>
    <cellStyle name="Обычный 3 11 8 3 2 2 2" xfId="17574"/>
    <cellStyle name="Обычный 3 11 8 3 2 2 2 2" xfId="17575"/>
    <cellStyle name="Обычный 3 11 8 3 2 2 3" xfId="17576"/>
    <cellStyle name="Обычный 3 11 8 3 2 3" xfId="17577"/>
    <cellStyle name="Обычный 3 11 8 3 2 3 2" xfId="17578"/>
    <cellStyle name="Обычный 3 11 8 3 2 4" xfId="17579"/>
    <cellStyle name="Обычный 3 11 8 3 3" xfId="17580"/>
    <cellStyle name="Обычный 3 11 8 3 3 2" xfId="17581"/>
    <cellStyle name="Обычный 3 11 8 3 3 2 2" xfId="17582"/>
    <cellStyle name="Обычный 3 11 8 3 3 3" xfId="17583"/>
    <cellStyle name="Обычный 3 11 8 3 4" xfId="17584"/>
    <cellStyle name="Обычный 3 11 8 3 4 2" xfId="17585"/>
    <cellStyle name="Обычный 3 11 8 3 5" xfId="17586"/>
    <cellStyle name="Обычный 3 11 8 4" xfId="17587"/>
    <cellStyle name="Обычный 3 11 8 4 2" xfId="17588"/>
    <cellStyle name="Обычный 3 11 8 4 2 2" xfId="17589"/>
    <cellStyle name="Обычный 3 11 8 4 2 2 2" xfId="17590"/>
    <cellStyle name="Обычный 3 11 8 4 2 2 2 2" xfId="17591"/>
    <cellStyle name="Обычный 3 11 8 4 2 2 3" xfId="17592"/>
    <cellStyle name="Обычный 3 11 8 4 2 3" xfId="17593"/>
    <cellStyle name="Обычный 3 11 8 4 2 3 2" xfId="17594"/>
    <cellStyle name="Обычный 3 11 8 4 2 4" xfId="17595"/>
    <cellStyle name="Обычный 3 11 8 4 3" xfId="17596"/>
    <cellStyle name="Обычный 3 11 8 4 3 2" xfId="17597"/>
    <cellStyle name="Обычный 3 11 8 4 3 2 2" xfId="17598"/>
    <cellStyle name="Обычный 3 11 8 4 3 3" xfId="17599"/>
    <cellStyle name="Обычный 3 11 8 4 4" xfId="17600"/>
    <cellStyle name="Обычный 3 11 8 4 4 2" xfId="17601"/>
    <cellStyle name="Обычный 3 11 8 4 5" xfId="17602"/>
    <cellStyle name="Обычный 3 11 8 5" xfId="17603"/>
    <cellStyle name="Обычный 3 11 8 5 2" xfId="17604"/>
    <cellStyle name="Обычный 3 11 8 5 2 2" xfId="17605"/>
    <cellStyle name="Обычный 3 11 8 5 2 2 2" xfId="17606"/>
    <cellStyle name="Обычный 3 11 8 5 2 3" xfId="17607"/>
    <cellStyle name="Обычный 3 11 8 5 3" xfId="17608"/>
    <cellStyle name="Обычный 3 11 8 5 3 2" xfId="17609"/>
    <cellStyle name="Обычный 3 11 8 5 4" xfId="17610"/>
    <cellStyle name="Обычный 3 11 8 6" xfId="17611"/>
    <cellStyle name="Обычный 3 11 8 6 2" xfId="17612"/>
    <cellStyle name="Обычный 3 11 8 6 2 2" xfId="17613"/>
    <cellStyle name="Обычный 3 11 8 6 3" xfId="17614"/>
    <cellStyle name="Обычный 3 11 8 7" xfId="17615"/>
    <cellStyle name="Обычный 3 11 8 7 2" xfId="17616"/>
    <cellStyle name="Обычный 3 11 8 8" xfId="17617"/>
    <cellStyle name="Обычный 3 11 9" xfId="17618"/>
    <cellStyle name="Обычный 3 11 9 2" xfId="17619"/>
    <cellStyle name="Обычный 3 11 9 2 2" xfId="17620"/>
    <cellStyle name="Обычный 3 11 9 2 2 2" xfId="17621"/>
    <cellStyle name="Обычный 3 11 9 2 2 2 2" xfId="17622"/>
    <cellStyle name="Обычный 3 11 9 2 2 2 2 2" xfId="17623"/>
    <cellStyle name="Обычный 3 11 9 2 2 2 2 2 2" xfId="17624"/>
    <cellStyle name="Обычный 3 11 9 2 2 2 2 3" xfId="17625"/>
    <cellStyle name="Обычный 3 11 9 2 2 2 3" xfId="17626"/>
    <cellStyle name="Обычный 3 11 9 2 2 2 3 2" xfId="17627"/>
    <cellStyle name="Обычный 3 11 9 2 2 2 4" xfId="17628"/>
    <cellStyle name="Обычный 3 11 9 2 2 3" xfId="17629"/>
    <cellStyle name="Обычный 3 11 9 2 2 3 2" xfId="17630"/>
    <cellStyle name="Обычный 3 11 9 2 2 3 2 2" xfId="17631"/>
    <cellStyle name="Обычный 3 11 9 2 2 3 3" xfId="17632"/>
    <cellStyle name="Обычный 3 11 9 2 2 4" xfId="17633"/>
    <cellStyle name="Обычный 3 11 9 2 2 4 2" xfId="17634"/>
    <cellStyle name="Обычный 3 11 9 2 2 5" xfId="17635"/>
    <cellStyle name="Обычный 3 11 9 2 3" xfId="17636"/>
    <cellStyle name="Обычный 3 11 9 2 3 2" xfId="17637"/>
    <cellStyle name="Обычный 3 11 9 2 3 2 2" xfId="17638"/>
    <cellStyle name="Обычный 3 11 9 2 3 2 2 2" xfId="17639"/>
    <cellStyle name="Обычный 3 11 9 2 3 2 2 2 2" xfId="17640"/>
    <cellStyle name="Обычный 3 11 9 2 3 2 2 3" xfId="17641"/>
    <cellStyle name="Обычный 3 11 9 2 3 2 3" xfId="17642"/>
    <cellStyle name="Обычный 3 11 9 2 3 2 3 2" xfId="17643"/>
    <cellStyle name="Обычный 3 11 9 2 3 2 4" xfId="17644"/>
    <cellStyle name="Обычный 3 11 9 2 3 3" xfId="17645"/>
    <cellStyle name="Обычный 3 11 9 2 3 3 2" xfId="17646"/>
    <cellStyle name="Обычный 3 11 9 2 3 3 2 2" xfId="17647"/>
    <cellStyle name="Обычный 3 11 9 2 3 3 3" xfId="17648"/>
    <cellStyle name="Обычный 3 11 9 2 3 4" xfId="17649"/>
    <cellStyle name="Обычный 3 11 9 2 3 4 2" xfId="17650"/>
    <cellStyle name="Обычный 3 11 9 2 3 5" xfId="17651"/>
    <cellStyle name="Обычный 3 11 9 2 4" xfId="17652"/>
    <cellStyle name="Обычный 3 11 9 2 4 2" xfId="17653"/>
    <cellStyle name="Обычный 3 11 9 2 4 2 2" xfId="17654"/>
    <cellStyle name="Обычный 3 11 9 2 4 2 2 2" xfId="17655"/>
    <cellStyle name="Обычный 3 11 9 2 4 2 3" xfId="17656"/>
    <cellStyle name="Обычный 3 11 9 2 4 3" xfId="17657"/>
    <cellStyle name="Обычный 3 11 9 2 4 3 2" xfId="17658"/>
    <cellStyle name="Обычный 3 11 9 2 4 4" xfId="17659"/>
    <cellStyle name="Обычный 3 11 9 2 5" xfId="17660"/>
    <cellStyle name="Обычный 3 11 9 2 5 2" xfId="17661"/>
    <cellStyle name="Обычный 3 11 9 2 5 2 2" xfId="17662"/>
    <cellStyle name="Обычный 3 11 9 2 5 3" xfId="17663"/>
    <cellStyle name="Обычный 3 11 9 2 6" xfId="17664"/>
    <cellStyle name="Обычный 3 11 9 2 6 2" xfId="17665"/>
    <cellStyle name="Обычный 3 11 9 2 7" xfId="17666"/>
    <cellStyle name="Обычный 3 11 9 3" xfId="17667"/>
    <cellStyle name="Обычный 3 11 9 3 2" xfId="17668"/>
    <cellStyle name="Обычный 3 11 9 3 2 2" xfId="17669"/>
    <cellStyle name="Обычный 3 11 9 3 2 2 2" xfId="17670"/>
    <cellStyle name="Обычный 3 11 9 3 2 2 2 2" xfId="17671"/>
    <cellStyle name="Обычный 3 11 9 3 2 2 3" xfId="17672"/>
    <cellStyle name="Обычный 3 11 9 3 2 3" xfId="17673"/>
    <cellStyle name="Обычный 3 11 9 3 2 3 2" xfId="17674"/>
    <cellStyle name="Обычный 3 11 9 3 2 4" xfId="17675"/>
    <cellStyle name="Обычный 3 11 9 3 3" xfId="17676"/>
    <cellStyle name="Обычный 3 11 9 3 3 2" xfId="17677"/>
    <cellStyle name="Обычный 3 11 9 3 3 2 2" xfId="17678"/>
    <cellStyle name="Обычный 3 11 9 3 3 3" xfId="17679"/>
    <cellStyle name="Обычный 3 11 9 3 4" xfId="17680"/>
    <cellStyle name="Обычный 3 11 9 3 4 2" xfId="17681"/>
    <cellStyle name="Обычный 3 11 9 3 5" xfId="17682"/>
    <cellStyle name="Обычный 3 11 9 4" xfId="17683"/>
    <cellStyle name="Обычный 3 11 9 4 2" xfId="17684"/>
    <cellStyle name="Обычный 3 11 9 4 2 2" xfId="17685"/>
    <cellStyle name="Обычный 3 11 9 4 2 2 2" xfId="17686"/>
    <cellStyle name="Обычный 3 11 9 4 2 2 2 2" xfId="17687"/>
    <cellStyle name="Обычный 3 11 9 4 2 2 3" xfId="17688"/>
    <cellStyle name="Обычный 3 11 9 4 2 3" xfId="17689"/>
    <cellStyle name="Обычный 3 11 9 4 2 3 2" xfId="17690"/>
    <cellStyle name="Обычный 3 11 9 4 2 4" xfId="17691"/>
    <cellStyle name="Обычный 3 11 9 4 3" xfId="17692"/>
    <cellStyle name="Обычный 3 11 9 4 3 2" xfId="17693"/>
    <cellStyle name="Обычный 3 11 9 4 3 2 2" xfId="17694"/>
    <cellStyle name="Обычный 3 11 9 4 3 3" xfId="17695"/>
    <cellStyle name="Обычный 3 11 9 4 4" xfId="17696"/>
    <cellStyle name="Обычный 3 11 9 4 4 2" xfId="17697"/>
    <cellStyle name="Обычный 3 11 9 4 5" xfId="17698"/>
    <cellStyle name="Обычный 3 11 9 5" xfId="17699"/>
    <cellStyle name="Обычный 3 11 9 5 2" xfId="17700"/>
    <cellStyle name="Обычный 3 11 9 5 2 2" xfId="17701"/>
    <cellStyle name="Обычный 3 11 9 5 2 2 2" xfId="17702"/>
    <cellStyle name="Обычный 3 11 9 5 2 3" xfId="17703"/>
    <cellStyle name="Обычный 3 11 9 5 3" xfId="17704"/>
    <cellStyle name="Обычный 3 11 9 5 3 2" xfId="17705"/>
    <cellStyle name="Обычный 3 11 9 5 4" xfId="17706"/>
    <cellStyle name="Обычный 3 11 9 6" xfId="17707"/>
    <cellStyle name="Обычный 3 11 9 6 2" xfId="17708"/>
    <cellStyle name="Обычный 3 11 9 6 2 2" xfId="17709"/>
    <cellStyle name="Обычный 3 11 9 6 3" xfId="17710"/>
    <cellStyle name="Обычный 3 11 9 7" xfId="17711"/>
    <cellStyle name="Обычный 3 11 9 7 2" xfId="17712"/>
    <cellStyle name="Обычный 3 11 9 8" xfId="17713"/>
    <cellStyle name="Обычный 3 12" xfId="17714"/>
    <cellStyle name="Обычный 3 12 10" xfId="17715"/>
    <cellStyle name="Обычный 3 12 10 2" xfId="17716"/>
    <cellStyle name="Обычный 3 12 10 2 2" xfId="17717"/>
    <cellStyle name="Обычный 3 12 10 2 2 2" xfId="17718"/>
    <cellStyle name="Обычный 3 12 10 2 2 2 2" xfId="17719"/>
    <cellStyle name="Обычный 3 12 10 2 2 2 2 2" xfId="17720"/>
    <cellStyle name="Обычный 3 12 10 2 2 2 2 2 2" xfId="17721"/>
    <cellStyle name="Обычный 3 12 10 2 2 2 2 3" xfId="17722"/>
    <cellStyle name="Обычный 3 12 10 2 2 2 3" xfId="17723"/>
    <cellStyle name="Обычный 3 12 10 2 2 2 3 2" xfId="17724"/>
    <cellStyle name="Обычный 3 12 10 2 2 2 4" xfId="17725"/>
    <cellStyle name="Обычный 3 12 10 2 2 3" xfId="17726"/>
    <cellStyle name="Обычный 3 12 10 2 2 3 2" xfId="17727"/>
    <cellStyle name="Обычный 3 12 10 2 2 3 2 2" xfId="17728"/>
    <cellStyle name="Обычный 3 12 10 2 2 3 3" xfId="17729"/>
    <cellStyle name="Обычный 3 12 10 2 2 4" xfId="17730"/>
    <cellStyle name="Обычный 3 12 10 2 2 4 2" xfId="17731"/>
    <cellStyle name="Обычный 3 12 10 2 2 5" xfId="17732"/>
    <cellStyle name="Обычный 3 12 10 2 3" xfId="17733"/>
    <cellStyle name="Обычный 3 12 10 2 3 2" xfId="17734"/>
    <cellStyle name="Обычный 3 12 10 2 3 2 2" xfId="17735"/>
    <cellStyle name="Обычный 3 12 10 2 3 2 2 2" xfId="17736"/>
    <cellStyle name="Обычный 3 12 10 2 3 2 2 2 2" xfId="17737"/>
    <cellStyle name="Обычный 3 12 10 2 3 2 2 3" xfId="17738"/>
    <cellStyle name="Обычный 3 12 10 2 3 2 3" xfId="17739"/>
    <cellStyle name="Обычный 3 12 10 2 3 2 3 2" xfId="17740"/>
    <cellStyle name="Обычный 3 12 10 2 3 2 4" xfId="17741"/>
    <cellStyle name="Обычный 3 12 10 2 3 3" xfId="17742"/>
    <cellStyle name="Обычный 3 12 10 2 3 3 2" xfId="17743"/>
    <cellStyle name="Обычный 3 12 10 2 3 3 2 2" xfId="17744"/>
    <cellStyle name="Обычный 3 12 10 2 3 3 3" xfId="17745"/>
    <cellStyle name="Обычный 3 12 10 2 3 4" xfId="17746"/>
    <cellStyle name="Обычный 3 12 10 2 3 4 2" xfId="17747"/>
    <cellStyle name="Обычный 3 12 10 2 3 5" xfId="17748"/>
    <cellStyle name="Обычный 3 12 10 2 4" xfId="17749"/>
    <cellStyle name="Обычный 3 12 10 2 4 2" xfId="17750"/>
    <cellStyle name="Обычный 3 12 10 2 4 2 2" xfId="17751"/>
    <cellStyle name="Обычный 3 12 10 2 4 2 2 2" xfId="17752"/>
    <cellStyle name="Обычный 3 12 10 2 4 2 3" xfId="17753"/>
    <cellStyle name="Обычный 3 12 10 2 4 3" xfId="17754"/>
    <cellStyle name="Обычный 3 12 10 2 4 3 2" xfId="17755"/>
    <cellStyle name="Обычный 3 12 10 2 4 4" xfId="17756"/>
    <cellStyle name="Обычный 3 12 10 2 5" xfId="17757"/>
    <cellStyle name="Обычный 3 12 10 2 5 2" xfId="17758"/>
    <cellStyle name="Обычный 3 12 10 2 5 2 2" xfId="17759"/>
    <cellStyle name="Обычный 3 12 10 2 5 3" xfId="17760"/>
    <cellStyle name="Обычный 3 12 10 2 6" xfId="17761"/>
    <cellStyle name="Обычный 3 12 10 2 6 2" xfId="17762"/>
    <cellStyle name="Обычный 3 12 10 2 7" xfId="17763"/>
    <cellStyle name="Обычный 3 12 10 3" xfId="17764"/>
    <cellStyle name="Обычный 3 12 10 3 2" xfId="17765"/>
    <cellStyle name="Обычный 3 12 10 3 2 2" xfId="17766"/>
    <cellStyle name="Обычный 3 12 10 3 2 2 2" xfId="17767"/>
    <cellStyle name="Обычный 3 12 10 3 2 2 2 2" xfId="17768"/>
    <cellStyle name="Обычный 3 12 10 3 2 2 3" xfId="17769"/>
    <cellStyle name="Обычный 3 12 10 3 2 3" xfId="17770"/>
    <cellStyle name="Обычный 3 12 10 3 2 3 2" xfId="17771"/>
    <cellStyle name="Обычный 3 12 10 3 2 4" xfId="17772"/>
    <cellStyle name="Обычный 3 12 10 3 3" xfId="17773"/>
    <cellStyle name="Обычный 3 12 10 3 3 2" xfId="17774"/>
    <cellStyle name="Обычный 3 12 10 3 3 2 2" xfId="17775"/>
    <cellStyle name="Обычный 3 12 10 3 3 3" xfId="17776"/>
    <cellStyle name="Обычный 3 12 10 3 4" xfId="17777"/>
    <cellStyle name="Обычный 3 12 10 3 4 2" xfId="17778"/>
    <cellStyle name="Обычный 3 12 10 3 5" xfId="17779"/>
    <cellStyle name="Обычный 3 12 10 4" xfId="17780"/>
    <cellStyle name="Обычный 3 12 10 4 2" xfId="17781"/>
    <cellStyle name="Обычный 3 12 10 4 2 2" xfId="17782"/>
    <cellStyle name="Обычный 3 12 10 4 2 2 2" xfId="17783"/>
    <cellStyle name="Обычный 3 12 10 4 2 2 2 2" xfId="17784"/>
    <cellStyle name="Обычный 3 12 10 4 2 2 3" xfId="17785"/>
    <cellStyle name="Обычный 3 12 10 4 2 3" xfId="17786"/>
    <cellStyle name="Обычный 3 12 10 4 2 3 2" xfId="17787"/>
    <cellStyle name="Обычный 3 12 10 4 2 4" xfId="17788"/>
    <cellStyle name="Обычный 3 12 10 4 3" xfId="17789"/>
    <cellStyle name="Обычный 3 12 10 4 3 2" xfId="17790"/>
    <cellStyle name="Обычный 3 12 10 4 3 2 2" xfId="17791"/>
    <cellStyle name="Обычный 3 12 10 4 3 3" xfId="17792"/>
    <cellStyle name="Обычный 3 12 10 4 4" xfId="17793"/>
    <cellStyle name="Обычный 3 12 10 4 4 2" xfId="17794"/>
    <cellStyle name="Обычный 3 12 10 4 5" xfId="17795"/>
    <cellStyle name="Обычный 3 12 10 5" xfId="17796"/>
    <cellStyle name="Обычный 3 12 10 5 2" xfId="17797"/>
    <cellStyle name="Обычный 3 12 10 5 2 2" xfId="17798"/>
    <cellStyle name="Обычный 3 12 10 5 2 2 2" xfId="17799"/>
    <cellStyle name="Обычный 3 12 10 5 2 3" xfId="17800"/>
    <cellStyle name="Обычный 3 12 10 5 3" xfId="17801"/>
    <cellStyle name="Обычный 3 12 10 5 3 2" xfId="17802"/>
    <cellStyle name="Обычный 3 12 10 5 4" xfId="17803"/>
    <cellStyle name="Обычный 3 12 10 6" xfId="17804"/>
    <cellStyle name="Обычный 3 12 10 6 2" xfId="17805"/>
    <cellStyle name="Обычный 3 12 10 6 2 2" xfId="17806"/>
    <cellStyle name="Обычный 3 12 10 6 3" xfId="17807"/>
    <cellStyle name="Обычный 3 12 10 7" xfId="17808"/>
    <cellStyle name="Обычный 3 12 10 7 2" xfId="17809"/>
    <cellStyle name="Обычный 3 12 10 8" xfId="17810"/>
    <cellStyle name="Обычный 3 12 11" xfId="17811"/>
    <cellStyle name="Обычный 3 12 11 2" xfId="17812"/>
    <cellStyle name="Обычный 3 12 11 2 2" xfId="17813"/>
    <cellStyle name="Обычный 3 12 11 2 2 2" xfId="17814"/>
    <cellStyle name="Обычный 3 12 11 2 2 2 2" xfId="17815"/>
    <cellStyle name="Обычный 3 12 11 2 2 2 2 2" xfId="17816"/>
    <cellStyle name="Обычный 3 12 11 2 2 2 2 2 2" xfId="17817"/>
    <cellStyle name="Обычный 3 12 11 2 2 2 2 3" xfId="17818"/>
    <cellStyle name="Обычный 3 12 11 2 2 2 3" xfId="17819"/>
    <cellStyle name="Обычный 3 12 11 2 2 2 3 2" xfId="17820"/>
    <cellStyle name="Обычный 3 12 11 2 2 2 4" xfId="17821"/>
    <cellStyle name="Обычный 3 12 11 2 2 3" xfId="17822"/>
    <cellStyle name="Обычный 3 12 11 2 2 3 2" xfId="17823"/>
    <cellStyle name="Обычный 3 12 11 2 2 3 2 2" xfId="17824"/>
    <cellStyle name="Обычный 3 12 11 2 2 3 3" xfId="17825"/>
    <cellStyle name="Обычный 3 12 11 2 2 4" xfId="17826"/>
    <cellStyle name="Обычный 3 12 11 2 2 4 2" xfId="17827"/>
    <cellStyle name="Обычный 3 12 11 2 2 5" xfId="17828"/>
    <cellStyle name="Обычный 3 12 11 2 3" xfId="17829"/>
    <cellStyle name="Обычный 3 12 11 2 3 2" xfId="17830"/>
    <cellStyle name="Обычный 3 12 11 2 3 2 2" xfId="17831"/>
    <cellStyle name="Обычный 3 12 11 2 3 2 2 2" xfId="17832"/>
    <cellStyle name="Обычный 3 12 11 2 3 2 2 2 2" xfId="17833"/>
    <cellStyle name="Обычный 3 12 11 2 3 2 2 3" xfId="17834"/>
    <cellStyle name="Обычный 3 12 11 2 3 2 3" xfId="17835"/>
    <cellStyle name="Обычный 3 12 11 2 3 2 3 2" xfId="17836"/>
    <cellStyle name="Обычный 3 12 11 2 3 2 4" xfId="17837"/>
    <cellStyle name="Обычный 3 12 11 2 3 3" xfId="17838"/>
    <cellStyle name="Обычный 3 12 11 2 3 3 2" xfId="17839"/>
    <cellStyle name="Обычный 3 12 11 2 3 3 2 2" xfId="17840"/>
    <cellStyle name="Обычный 3 12 11 2 3 3 3" xfId="17841"/>
    <cellStyle name="Обычный 3 12 11 2 3 4" xfId="17842"/>
    <cellStyle name="Обычный 3 12 11 2 3 4 2" xfId="17843"/>
    <cellStyle name="Обычный 3 12 11 2 3 5" xfId="17844"/>
    <cellStyle name="Обычный 3 12 11 2 4" xfId="17845"/>
    <cellStyle name="Обычный 3 12 11 2 4 2" xfId="17846"/>
    <cellStyle name="Обычный 3 12 11 2 4 2 2" xfId="17847"/>
    <cellStyle name="Обычный 3 12 11 2 4 2 2 2" xfId="17848"/>
    <cellStyle name="Обычный 3 12 11 2 4 2 3" xfId="17849"/>
    <cellStyle name="Обычный 3 12 11 2 4 3" xfId="17850"/>
    <cellStyle name="Обычный 3 12 11 2 4 3 2" xfId="17851"/>
    <cellStyle name="Обычный 3 12 11 2 4 4" xfId="17852"/>
    <cellStyle name="Обычный 3 12 11 2 5" xfId="17853"/>
    <cellStyle name="Обычный 3 12 11 2 5 2" xfId="17854"/>
    <cellStyle name="Обычный 3 12 11 2 5 2 2" xfId="17855"/>
    <cellStyle name="Обычный 3 12 11 2 5 3" xfId="17856"/>
    <cellStyle name="Обычный 3 12 11 2 6" xfId="17857"/>
    <cellStyle name="Обычный 3 12 11 2 6 2" xfId="17858"/>
    <cellStyle name="Обычный 3 12 11 2 7" xfId="17859"/>
    <cellStyle name="Обычный 3 12 11 3" xfId="17860"/>
    <cellStyle name="Обычный 3 12 11 3 2" xfId="17861"/>
    <cellStyle name="Обычный 3 12 11 3 2 2" xfId="17862"/>
    <cellStyle name="Обычный 3 12 11 3 2 2 2" xfId="17863"/>
    <cellStyle name="Обычный 3 12 11 3 2 2 2 2" xfId="17864"/>
    <cellStyle name="Обычный 3 12 11 3 2 2 3" xfId="17865"/>
    <cellStyle name="Обычный 3 12 11 3 2 3" xfId="17866"/>
    <cellStyle name="Обычный 3 12 11 3 2 3 2" xfId="17867"/>
    <cellStyle name="Обычный 3 12 11 3 2 4" xfId="17868"/>
    <cellStyle name="Обычный 3 12 11 3 3" xfId="17869"/>
    <cellStyle name="Обычный 3 12 11 3 3 2" xfId="17870"/>
    <cellStyle name="Обычный 3 12 11 3 3 2 2" xfId="17871"/>
    <cellStyle name="Обычный 3 12 11 3 3 3" xfId="17872"/>
    <cellStyle name="Обычный 3 12 11 3 4" xfId="17873"/>
    <cellStyle name="Обычный 3 12 11 3 4 2" xfId="17874"/>
    <cellStyle name="Обычный 3 12 11 3 5" xfId="17875"/>
    <cellStyle name="Обычный 3 12 11 4" xfId="17876"/>
    <cellStyle name="Обычный 3 12 11 4 2" xfId="17877"/>
    <cellStyle name="Обычный 3 12 11 4 2 2" xfId="17878"/>
    <cellStyle name="Обычный 3 12 11 4 2 2 2" xfId="17879"/>
    <cellStyle name="Обычный 3 12 11 4 2 2 2 2" xfId="17880"/>
    <cellStyle name="Обычный 3 12 11 4 2 2 3" xfId="17881"/>
    <cellStyle name="Обычный 3 12 11 4 2 3" xfId="17882"/>
    <cellStyle name="Обычный 3 12 11 4 2 3 2" xfId="17883"/>
    <cellStyle name="Обычный 3 12 11 4 2 4" xfId="17884"/>
    <cellStyle name="Обычный 3 12 11 4 3" xfId="17885"/>
    <cellStyle name="Обычный 3 12 11 4 3 2" xfId="17886"/>
    <cellStyle name="Обычный 3 12 11 4 3 2 2" xfId="17887"/>
    <cellStyle name="Обычный 3 12 11 4 3 3" xfId="17888"/>
    <cellStyle name="Обычный 3 12 11 4 4" xfId="17889"/>
    <cellStyle name="Обычный 3 12 11 4 4 2" xfId="17890"/>
    <cellStyle name="Обычный 3 12 11 4 5" xfId="17891"/>
    <cellStyle name="Обычный 3 12 11 5" xfId="17892"/>
    <cellStyle name="Обычный 3 12 11 5 2" xfId="17893"/>
    <cellStyle name="Обычный 3 12 11 5 2 2" xfId="17894"/>
    <cellStyle name="Обычный 3 12 11 5 2 2 2" xfId="17895"/>
    <cellStyle name="Обычный 3 12 11 5 2 3" xfId="17896"/>
    <cellStyle name="Обычный 3 12 11 5 3" xfId="17897"/>
    <cellStyle name="Обычный 3 12 11 5 3 2" xfId="17898"/>
    <cellStyle name="Обычный 3 12 11 5 4" xfId="17899"/>
    <cellStyle name="Обычный 3 12 11 6" xfId="17900"/>
    <cellStyle name="Обычный 3 12 11 6 2" xfId="17901"/>
    <cellStyle name="Обычный 3 12 11 6 2 2" xfId="17902"/>
    <cellStyle name="Обычный 3 12 11 6 3" xfId="17903"/>
    <cellStyle name="Обычный 3 12 11 7" xfId="17904"/>
    <cellStyle name="Обычный 3 12 11 7 2" xfId="17905"/>
    <cellStyle name="Обычный 3 12 11 8" xfId="17906"/>
    <cellStyle name="Обычный 3 12 12" xfId="17907"/>
    <cellStyle name="Обычный 3 12 12 2" xfId="17908"/>
    <cellStyle name="Обычный 3 12 12 2 2" xfId="17909"/>
    <cellStyle name="Обычный 3 12 12 2 2 2" xfId="17910"/>
    <cellStyle name="Обычный 3 12 12 2 2 2 2" xfId="17911"/>
    <cellStyle name="Обычный 3 12 12 2 2 2 2 2" xfId="17912"/>
    <cellStyle name="Обычный 3 12 12 2 2 2 2 2 2" xfId="17913"/>
    <cellStyle name="Обычный 3 12 12 2 2 2 2 3" xfId="17914"/>
    <cellStyle name="Обычный 3 12 12 2 2 2 3" xfId="17915"/>
    <cellStyle name="Обычный 3 12 12 2 2 2 3 2" xfId="17916"/>
    <cellStyle name="Обычный 3 12 12 2 2 2 4" xfId="17917"/>
    <cellStyle name="Обычный 3 12 12 2 2 3" xfId="17918"/>
    <cellStyle name="Обычный 3 12 12 2 2 3 2" xfId="17919"/>
    <cellStyle name="Обычный 3 12 12 2 2 3 2 2" xfId="17920"/>
    <cellStyle name="Обычный 3 12 12 2 2 3 3" xfId="17921"/>
    <cellStyle name="Обычный 3 12 12 2 2 4" xfId="17922"/>
    <cellStyle name="Обычный 3 12 12 2 2 4 2" xfId="17923"/>
    <cellStyle name="Обычный 3 12 12 2 2 5" xfId="17924"/>
    <cellStyle name="Обычный 3 12 12 2 3" xfId="17925"/>
    <cellStyle name="Обычный 3 12 12 2 3 2" xfId="17926"/>
    <cellStyle name="Обычный 3 12 12 2 3 2 2" xfId="17927"/>
    <cellStyle name="Обычный 3 12 12 2 3 2 2 2" xfId="17928"/>
    <cellStyle name="Обычный 3 12 12 2 3 2 2 2 2" xfId="17929"/>
    <cellStyle name="Обычный 3 12 12 2 3 2 2 3" xfId="17930"/>
    <cellStyle name="Обычный 3 12 12 2 3 2 3" xfId="17931"/>
    <cellStyle name="Обычный 3 12 12 2 3 2 3 2" xfId="17932"/>
    <cellStyle name="Обычный 3 12 12 2 3 2 4" xfId="17933"/>
    <cellStyle name="Обычный 3 12 12 2 3 3" xfId="17934"/>
    <cellStyle name="Обычный 3 12 12 2 3 3 2" xfId="17935"/>
    <cellStyle name="Обычный 3 12 12 2 3 3 2 2" xfId="17936"/>
    <cellStyle name="Обычный 3 12 12 2 3 3 3" xfId="17937"/>
    <cellStyle name="Обычный 3 12 12 2 3 4" xfId="17938"/>
    <cellStyle name="Обычный 3 12 12 2 3 4 2" xfId="17939"/>
    <cellStyle name="Обычный 3 12 12 2 3 5" xfId="17940"/>
    <cellStyle name="Обычный 3 12 12 2 4" xfId="17941"/>
    <cellStyle name="Обычный 3 12 12 2 4 2" xfId="17942"/>
    <cellStyle name="Обычный 3 12 12 2 4 2 2" xfId="17943"/>
    <cellStyle name="Обычный 3 12 12 2 4 2 2 2" xfId="17944"/>
    <cellStyle name="Обычный 3 12 12 2 4 2 3" xfId="17945"/>
    <cellStyle name="Обычный 3 12 12 2 4 3" xfId="17946"/>
    <cellStyle name="Обычный 3 12 12 2 4 3 2" xfId="17947"/>
    <cellStyle name="Обычный 3 12 12 2 4 4" xfId="17948"/>
    <cellStyle name="Обычный 3 12 12 2 5" xfId="17949"/>
    <cellStyle name="Обычный 3 12 12 2 5 2" xfId="17950"/>
    <cellStyle name="Обычный 3 12 12 2 5 2 2" xfId="17951"/>
    <cellStyle name="Обычный 3 12 12 2 5 3" xfId="17952"/>
    <cellStyle name="Обычный 3 12 12 2 6" xfId="17953"/>
    <cellStyle name="Обычный 3 12 12 2 6 2" xfId="17954"/>
    <cellStyle name="Обычный 3 12 12 2 7" xfId="17955"/>
    <cellStyle name="Обычный 3 12 12 3" xfId="17956"/>
    <cellStyle name="Обычный 3 12 12 3 2" xfId="17957"/>
    <cellStyle name="Обычный 3 12 12 3 2 2" xfId="17958"/>
    <cellStyle name="Обычный 3 12 12 3 2 2 2" xfId="17959"/>
    <cellStyle name="Обычный 3 12 12 3 2 2 2 2" xfId="17960"/>
    <cellStyle name="Обычный 3 12 12 3 2 2 3" xfId="17961"/>
    <cellStyle name="Обычный 3 12 12 3 2 3" xfId="17962"/>
    <cellStyle name="Обычный 3 12 12 3 2 3 2" xfId="17963"/>
    <cellStyle name="Обычный 3 12 12 3 2 4" xfId="17964"/>
    <cellStyle name="Обычный 3 12 12 3 3" xfId="17965"/>
    <cellStyle name="Обычный 3 12 12 3 3 2" xfId="17966"/>
    <cellStyle name="Обычный 3 12 12 3 3 2 2" xfId="17967"/>
    <cellStyle name="Обычный 3 12 12 3 3 3" xfId="17968"/>
    <cellStyle name="Обычный 3 12 12 3 4" xfId="17969"/>
    <cellStyle name="Обычный 3 12 12 3 4 2" xfId="17970"/>
    <cellStyle name="Обычный 3 12 12 3 5" xfId="17971"/>
    <cellStyle name="Обычный 3 12 12 4" xfId="17972"/>
    <cellStyle name="Обычный 3 12 12 4 2" xfId="17973"/>
    <cellStyle name="Обычный 3 12 12 4 2 2" xfId="17974"/>
    <cellStyle name="Обычный 3 12 12 4 2 2 2" xfId="17975"/>
    <cellStyle name="Обычный 3 12 12 4 2 2 2 2" xfId="17976"/>
    <cellStyle name="Обычный 3 12 12 4 2 2 3" xfId="17977"/>
    <cellStyle name="Обычный 3 12 12 4 2 3" xfId="17978"/>
    <cellStyle name="Обычный 3 12 12 4 2 3 2" xfId="17979"/>
    <cellStyle name="Обычный 3 12 12 4 2 4" xfId="17980"/>
    <cellStyle name="Обычный 3 12 12 4 3" xfId="17981"/>
    <cellStyle name="Обычный 3 12 12 4 3 2" xfId="17982"/>
    <cellStyle name="Обычный 3 12 12 4 3 2 2" xfId="17983"/>
    <cellStyle name="Обычный 3 12 12 4 3 3" xfId="17984"/>
    <cellStyle name="Обычный 3 12 12 4 4" xfId="17985"/>
    <cellStyle name="Обычный 3 12 12 4 4 2" xfId="17986"/>
    <cellStyle name="Обычный 3 12 12 4 5" xfId="17987"/>
    <cellStyle name="Обычный 3 12 12 5" xfId="17988"/>
    <cellStyle name="Обычный 3 12 12 5 2" xfId="17989"/>
    <cellStyle name="Обычный 3 12 12 5 2 2" xfId="17990"/>
    <cellStyle name="Обычный 3 12 12 5 2 2 2" xfId="17991"/>
    <cellStyle name="Обычный 3 12 12 5 2 3" xfId="17992"/>
    <cellStyle name="Обычный 3 12 12 5 3" xfId="17993"/>
    <cellStyle name="Обычный 3 12 12 5 3 2" xfId="17994"/>
    <cellStyle name="Обычный 3 12 12 5 4" xfId="17995"/>
    <cellStyle name="Обычный 3 12 12 6" xfId="17996"/>
    <cellStyle name="Обычный 3 12 12 6 2" xfId="17997"/>
    <cellStyle name="Обычный 3 12 12 6 2 2" xfId="17998"/>
    <cellStyle name="Обычный 3 12 12 6 3" xfId="17999"/>
    <cellStyle name="Обычный 3 12 12 7" xfId="18000"/>
    <cellStyle name="Обычный 3 12 12 7 2" xfId="18001"/>
    <cellStyle name="Обычный 3 12 12 8" xfId="18002"/>
    <cellStyle name="Обычный 3 12 13" xfId="18003"/>
    <cellStyle name="Обычный 3 12 13 2" xfId="18004"/>
    <cellStyle name="Обычный 3 12 13 2 2" xfId="18005"/>
    <cellStyle name="Обычный 3 12 13 2 2 2" xfId="18006"/>
    <cellStyle name="Обычный 3 12 13 2 2 2 2" xfId="18007"/>
    <cellStyle name="Обычный 3 12 13 2 2 2 2 2" xfId="18008"/>
    <cellStyle name="Обычный 3 12 13 2 2 2 2 2 2" xfId="18009"/>
    <cellStyle name="Обычный 3 12 13 2 2 2 2 3" xfId="18010"/>
    <cellStyle name="Обычный 3 12 13 2 2 2 3" xfId="18011"/>
    <cellStyle name="Обычный 3 12 13 2 2 2 3 2" xfId="18012"/>
    <cellStyle name="Обычный 3 12 13 2 2 2 4" xfId="18013"/>
    <cellStyle name="Обычный 3 12 13 2 2 3" xfId="18014"/>
    <cellStyle name="Обычный 3 12 13 2 2 3 2" xfId="18015"/>
    <cellStyle name="Обычный 3 12 13 2 2 3 2 2" xfId="18016"/>
    <cellStyle name="Обычный 3 12 13 2 2 3 3" xfId="18017"/>
    <cellStyle name="Обычный 3 12 13 2 2 4" xfId="18018"/>
    <cellStyle name="Обычный 3 12 13 2 2 4 2" xfId="18019"/>
    <cellStyle name="Обычный 3 12 13 2 2 5" xfId="18020"/>
    <cellStyle name="Обычный 3 12 13 2 3" xfId="18021"/>
    <cellStyle name="Обычный 3 12 13 2 3 2" xfId="18022"/>
    <cellStyle name="Обычный 3 12 13 2 3 2 2" xfId="18023"/>
    <cellStyle name="Обычный 3 12 13 2 3 2 2 2" xfId="18024"/>
    <cellStyle name="Обычный 3 12 13 2 3 2 2 2 2" xfId="18025"/>
    <cellStyle name="Обычный 3 12 13 2 3 2 2 3" xfId="18026"/>
    <cellStyle name="Обычный 3 12 13 2 3 2 3" xfId="18027"/>
    <cellStyle name="Обычный 3 12 13 2 3 2 3 2" xfId="18028"/>
    <cellStyle name="Обычный 3 12 13 2 3 2 4" xfId="18029"/>
    <cellStyle name="Обычный 3 12 13 2 3 3" xfId="18030"/>
    <cellStyle name="Обычный 3 12 13 2 3 3 2" xfId="18031"/>
    <cellStyle name="Обычный 3 12 13 2 3 3 2 2" xfId="18032"/>
    <cellStyle name="Обычный 3 12 13 2 3 3 3" xfId="18033"/>
    <cellStyle name="Обычный 3 12 13 2 3 4" xfId="18034"/>
    <cellStyle name="Обычный 3 12 13 2 3 4 2" xfId="18035"/>
    <cellStyle name="Обычный 3 12 13 2 3 5" xfId="18036"/>
    <cellStyle name="Обычный 3 12 13 2 4" xfId="18037"/>
    <cellStyle name="Обычный 3 12 13 2 4 2" xfId="18038"/>
    <cellStyle name="Обычный 3 12 13 2 4 2 2" xfId="18039"/>
    <cellStyle name="Обычный 3 12 13 2 4 2 2 2" xfId="18040"/>
    <cellStyle name="Обычный 3 12 13 2 4 2 3" xfId="18041"/>
    <cellStyle name="Обычный 3 12 13 2 4 3" xfId="18042"/>
    <cellStyle name="Обычный 3 12 13 2 4 3 2" xfId="18043"/>
    <cellStyle name="Обычный 3 12 13 2 4 4" xfId="18044"/>
    <cellStyle name="Обычный 3 12 13 2 5" xfId="18045"/>
    <cellStyle name="Обычный 3 12 13 2 5 2" xfId="18046"/>
    <cellStyle name="Обычный 3 12 13 2 5 2 2" xfId="18047"/>
    <cellStyle name="Обычный 3 12 13 2 5 3" xfId="18048"/>
    <cellStyle name="Обычный 3 12 13 2 6" xfId="18049"/>
    <cellStyle name="Обычный 3 12 13 2 6 2" xfId="18050"/>
    <cellStyle name="Обычный 3 12 13 2 7" xfId="18051"/>
    <cellStyle name="Обычный 3 12 13 3" xfId="18052"/>
    <cellStyle name="Обычный 3 12 13 3 2" xfId="18053"/>
    <cellStyle name="Обычный 3 12 13 3 2 2" xfId="18054"/>
    <cellStyle name="Обычный 3 12 13 3 2 2 2" xfId="18055"/>
    <cellStyle name="Обычный 3 12 13 3 2 2 2 2" xfId="18056"/>
    <cellStyle name="Обычный 3 12 13 3 2 2 3" xfId="18057"/>
    <cellStyle name="Обычный 3 12 13 3 2 3" xfId="18058"/>
    <cellStyle name="Обычный 3 12 13 3 2 3 2" xfId="18059"/>
    <cellStyle name="Обычный 3 12 13 3 2 4" xfId="18060"/>
    <cellStyle name="Обычный 3 12 13 3 3" xfId="18061"/>
    <cellStyle name="Обычный 3 12 13 3 3 2" xfId="18062"/>
    <cellStyle name="Обычный 3 12 13 3 3 2 2" xfId="18063"/>
    <cellStyle name="Обычный 3 12 13 3 3 3" xfId="18064"/>
    <cellStyle name="Обычный 3 12 13 3 4" xfId="18065"/>
    <cellStyle name="Обычный 3 12 13 3 4 2" xfId="18066"/>
    <cellStyle name="Обычный 3 12 13 3 5" xfId="18067"/>
    <cellStyle name="Обычный 3 12 13 4" xfId="18068"/>
    <cellStyle name="Обычный 3 12 13 4 2" xfId="18069"/>
    <cellStyle name="Обычный 3 12 13 4 2 2" xfId="18070"/>
    <cellStyle name="Обычный 3 12 13 4 2 2 2" xfId="18071"/>
    <cellStyle name="Обычный 3 12 13 4 2 2 2 2" xfId="18072"/>
    <cellStyle name="Обычный 3 12 13 4 2 2 3" xfId="18073"/>
    <cellStyle name="Обычный 3 12 13 4 2 3" xfId="18074"/>
    <cellStyle name="Обычный 3 12 13 4 2 3 2" xfId="18075"/>
    <cellStyle name="Обычный 3 12 13 4 2 4" xfId="18076"/>
    <cellStyle name="Обычный 3 12 13 4 3" xfId="18077"/>
    <cellStyle name="Обычный 3 12 13 4 3 2" xfId="18078"/>
    <cellStyle name="Обычный 3 12 13 4 3 2 2" xfId="18079"/>
    <cellStyle name="Обычный 3 12 13 4 3 3" xfId="18080"/>
    <cellStyle name="Обычный 3 12 13 4 4" xfId="18081"/>
    <cellStyle name="Обычный 3 12 13 4 4 2" xfId="18082"/>
    <cellStyle name="Обычный 3 12 13 4 5" xfId="18083"/>
    <cellStyle name="Обычный 3 12 13 5" xfId="18084"/>
    <cellStyle name="Обычный 3 12 13 5 2" xfId="18085"/>
    <cellStyle name="Обычный 3 12 13 5 2 2" xfId="18086"/>
    <cellStyle name="Обычный 3 12 13 5 2 2 2" xfId="18087"/>
    <cellStyle name="Обычный 3 12 13 5 2 3" xfId="18088"/>
    <cellStyle name="Обычный 3 12 13 5 3" xfId="18089"/>
    <cellStyle name="Обычный 3 12 13 5 3 2" xfId="18090"/>
    <cellStyle name="Обычный 3 12 13 5 4" xfId="18091"/>
    <cellStyle name="Обычный 3 12 13 6" xfId="18092"/>
    <cellStyle name="Обычный 3 12 13 6 2" xfId="18093"/>
    <cellStyle name="Обычный 3 12 13 6 2 2" xfId="18094"/>
    <cellStyle name="Обычный 3 12 13 6 3" xfId="18095"/>
    <cellStyle name="Обычный 3 12 13 7" xfId="18096"/>
    <cellStyle name="Обычный 3 12 13 7 2" xfId="18097"/>
    <cellStyle name="Обычный 3 12 13 8" xfId="18098"/>
    <cellStyle name="Обычный 3 12 14" xfId="18099"/>
    <cellStyle name="Обычный 3 12 14 2" xfId="18100"/>
    <cellStyle name="Обычный 3 12 14 2 2" xfId="18101"/>
    <cellStyle name="Обычный 3 12 14 2 2 2" xfId="18102"/>
    <cellStyle name="Обычный 3 12 14 2 2 2 2" xfId="18103"/>
    <cellStyle name="Обычный 3 12 14 2 2 2 2 2" xfId="18104"/>
    <cellStyle name="Обычный 3 12 14 2 2 2 2 2 2" xfId="18105"/>
    <cellStyle name="Обычный 3 12 14 2 2 2 2 3" xfId="18106"/>
    <cellStyle name="Обычный 3 12 14 2 2 2 3" xfId="18107"/>
    <cellStyle name="Обычный 3 12 14 2 2 2 3 2" xfId="18108"/>
    <cellStyle name="Обычный 3 12 14 2 2 2 4" xfId="18109"/>
    <cellStyle name="Обычный 3 12 14 2 2 3" xfId="18110"/>
    <cellStyle name="Обычный 3 12 14 2 2 3 2" xfId="18111"/>
    <cellStyle name="Обычный 3 12 14 2 2 3 2 2" xfId="18112"/>
    <cellStyle name="Обычный 3 12 14 2 2 3 3" xfId="18113"/>
    <cellStyle name="Обычный 3 12 14 2 2 4" xfId="18114"/>
    <cellStyle name="Обычный 3 12 14 2 2 4 2" xfId="18115"/>
    <cellStyle name="Обычный 3 12 14 2 2 5" xfId="18116"/>
    <cellStyle name="Обычный 3 12 14 2 3" xfId="18117"/>
    <cellStyle name="Обычный 3 12 14 2 3 2" xfId="18118"/>
    <cellStyle name="Обычный 3 12 14 2 3 2 2" xfId="18119"/>
    <cellStyle name="Обычный 3 12 14 2 3 2 2 2" xfId="18120"/>
    <cellStyle name="Обычный 3 12 14 2 3 2 2 2 2" xfId="18121"/>
    <cellStyle name="Обычный 3 12 14 2 3 2 2 3" xfId="18122"/>
    <cellStyle name="Обычный 3 12 14 2 3 2 3" xfId="18123"/>
    <cellStyle name="Обычный 3 12 14 2 3 2 3 2" xfId="18124"/>
    <cellStyle name="Обычный 3 12 14 2 3 2 4" xfId="18125"/>
    <cellStyle name="Обычный 3 12 14 2 3 3" xfId="18126"/>
    <cellStyle name="Обычный 3 12 14 2 3 3 2" xfId="18127"/>
    <cellStyle name="Обычный 3 12 14 2 3 3 2 2" xfId="18128"/>
    <cellStyle name="Обычный 3 12 14 2 3 3 3" xfId="18129"/>
    <cellStyle name="Обычный 3 12 14 2 3 4" xfId="18130"/>
    <cellStyle name="Обычный 3 12 14 2 3 4 2" xfId="18131"/>
    <cellStyle name="Обычный 3 12 14 2 3 5" xfId="18132"/>
    <cellStyle name="Обычный 3 12 14 2 4" xfId="18133"/>
    <cellStyle name="Обычный 3 12 14 2 4 2" xfId="18134"/>
    <cellStyle name="Обычный 3 12 14 2 4 2 2" xfId="18135"/>
    <cellStyle name="Обычный 3 12 14 2 4 2 2 2" xfId="18136"/>
    <cellStyle name="Обычный 3 12 14 2 4 2 3" xfId="18137"/>
    <cellStyle name="Обычный 3 12 14 2 4 3" xfId="18138"/>
    <cellStyle name="Обычный 3 12 14 2 4 3 2" xfId="18139"/>
    <cellStyle name="Обычный 3 12 14 2 4 4" xfId="18140"/>
    <cellStyle name="Обычный 3 12 14 2 5" xfId="18141"/>
    <cellStyle name="Обычный 3 12 14 2 5 2" xfId="18142"/>
    <cellStyle name="Обычный 3 12 14 2 5 2 2" xfId="18143"/>
    <cellStyle name="Обычный 3 12 14 2 5 3" xfId="18144"/>
    <cellStyle name="Обычный 3 12 14 2 6" xfId="18145"/>
    <cellStyle name="Обычный 3 12 14 2 6 2" xfId="18146"/>
    <cellStyle name="Обычный 3 12 14 2 7" xfId="18147"/>
    <cellStyle name="Обычный 3 12 14 3" xfId="18148"/>
    <cellStyle name="Обычный 3 12 14 3 2" xfId="18149"/>
    <cellStyle name="Обычный 3 12 14 3 2 2" xfId="18150"/>
    <cellStyle name="Обычный 3 12 14 3 2 2 2" xfId="18151"/>
    <cellStyle name="Обычный 3 12 14 3 2 2 2 2" xfId="18152"/>
    <cellStyle name="Обычный 3 12 14 3 2 2 3" xfId="18153"/>
    <cellStyle name="Обычный 3 12 14 3 2 3" xfId="18154"/>
    <cellStyle name="Обычный 3 12 14 3 2 3 2" xfId="18155"/>
    <cellStyle name="Обычный 3 12 14 3 2 4" xfId="18156"/>
    <cellStyle name="Обычный 3 12 14 3 3" xfId="18157"/>
    <cellStyle name="Обычный 3 12 14 3 3 2" xfId="18158"/>
    <cellStyle name="Обычный 3 12 14 3 3 2 2" xfId="18159"/>
    <cellStyle name="Обычный 3 12 14 3 3 3" xfId="18160"/>
    <cellStyle name="Обычный 3 12 14 3 4" xfId="18161"/>
    <cellStyle name="Обычный 3 12 14 3 4 2" xfId="18162"/>
    <cellStyle name="Обычный 3 12 14 3 5" xfId="18163"/>
    <cellStyle name="Обычный 3 12 14 4" xfId="18164"/>
    <cellStyle name="Обычный 3 12 14 4 2" xfId="18165"/>
    <cellStyle name="Обычный 3 12 14 4 2 2" xfId="18166"/>
    <cellStyle name="Обычный 3 12 14 4 2 2 2" xfId="18167"/>
    <cellStyle name="Обычный 3 12 14 4 2 2 2 2" xfId="18168"/>
    <cellStyle name="Обычный 3 12 14 4 2 2 3" xfId="18169"/>
    <cellStyle name="Обычный 3 12 14 4 2 3" xfId="18170"/>
    <cellStyle name="Обычный 3 12 14 4 2 3 2" xfId="18171"/>
    <cellStyle name="Обычный 3 12 14 4 2 4" xfId="18172"/>
    <cellStyle name="Обычный 3 12 14 4 3" xfId="18173"/>
    <cellStyle name="Обычный 3 12 14 4 3 2" xfId="18174"/>
    <cellStyle name="Обычный 3 12 14 4 3 2 2" xfId="18175"/>
    <cellStyle name="Обычный 3 12 14 4 3 3" xfId="18176"/>
    <cellStyle name="Обычный 3 12 14 4 4" xfId="18177"/>
    <cellStyle name="Обычный 3 12 14 4 4 2" xfId="18178"/>
    <cellStyle name="Обычный 3 12 14 4 5" xfId="18179"/>
    <cellStyle name="Обычный 3 12 14 5" xfId="18180"/>
    <cellStyle name="Обычный 3 12 14 5 2" xfId="18181"/>
    <cellStyle name="Обычный 3 12 14 5 2 2" xfId="18182"/>
    <cellStyle name="Обычный 3 12 14 5 2 2 2" xfId="18183"/>
    <cellStyle name="Обычный 3 12 14 5 2 3" xfId="18184"/>
    <cellStyle name="Обычный 3 12 14 5 3" xfId="18185"/>
    <cellStyle name="Обычный 3 12 14 5 3 2" xfId="18186"/>
    <cellStyle name="Обычный 3 12 14 5 4" xfId="18187"/>
    <cellStyle name="Обычный 3 12 14 6" xfId="18188"/>
    <cellStyle name="Обычный 3 12 14 6 2" xfId="18189"/>
    <cellStyle name="Обычный 3 12 14 6 2 2" xfId="18190"/>
    <cellStyle name="Обычный 3 12 14 6 3" xfId="18191"/>
    <cellStyle name="Обычный 3 12 14 7" xfId="18192"/>
    <cellStyle name="Обычный 3 12 14 7 2" xfId="18193"/>
    <cellStyle name="Обычный 3 12 14 8" xfId="18194"/>
    <cellStyle name="Обычный 3 12 15" xfId="18195"/>
    <cellStyle name="Обычный 3 12 15 2" xfId="18196"/>
    <cellStyle name="Обычный 3 12 15 2 2" xfId="18197"/>
    <cellStyle name="Обычный 3 12 15 2 2 2" xfId="18198"/>
    <cellStyle name="Обычный 3 12 15 2 2 2 2" xfId="18199"/>
    <cellStyle name="Обычный 3 12 15 2 2 2 2 2" xfId="18200"/>
    <cellStyle name="Обычный 3 12 15 2 2 2 2 2 2" xfId="18201"/>
    <cellStyle name="Обычный 3 12 15 2 2 2 2 3" xfId="18202"/>
    <cellStyle name="Обычный 3 12 15 2 2 2 3" xfId="18203"/>
    <cellStyle name="Обычный 3 12 15 2 2 2 3 2" xfId="18204"/>
    <cellStyle name="Обычный 3 12 15 2 2 2 4" xfId="18205"/>
    <cellStyle name="Обычный 3 12 15 2 2 3" xfId="18206"/>
    <cellStyle name="Обычный 3 12 15 2 2 3 2" xfId="18207"/>
    <cellStyle name="Обычный 3 12 15 2 2 3 2 2" xfId="18208"/>
    <cellStyle name="Обычный 3 12 15 2 2 3 3" xfId="18209"/>
    <cellStyle name="Обычный 3 12 15 2 2 4" xfId="18210"/>
    <cellStyle name="Обычный 3 12 15 2 2 4 2" xfId="18211"/>
    <cellStyle name="Обычный 3 12 15 2 2 5" xfId="18212"/>
    <cellStyle name="Обычный 3 12 15 2 3" xfId="18213"/>
    <cellStyle name="Обычный 3 12 15 2 3 2" xfId="18214"/>
    <cellStyle name="Обычный 3 12 15 2 3 2 2" xfId="18215"/>
    <cellStyle name="Обычный 3 12 15 2 3 2 2 2" xfId="18216"/>
    <cellStyle name="Обычный 3 12 15 2 3 2 2 2 2" xfId="18217"/>
    <cellStyle name="Обычный 3 12 15 2 3 2 2 3" xfId="18218"/>
    <cellStyle name="Обычный 3 12 15 2 3 2 3" xfId="18219"/>
    <cellStyle name="Обычный 3 12 15 2 3 2 3 2" xfId="18220"/>
    <cellStyle name="Обычный 3 12 15 2 3 2 4" xfId="18221"/>
    <cellStyle name="Обычный 3 12 15 2 3 3" xfId="18222"/>
    <cellStyle name="Обычный 3 12 15 2 3 3 2" xfId="18223"/>
    <cellStyle name="Обычный 3 12 15 2 3 3 2 2" xfId="18224"/>
    <cellStyle name="Обычный 3 12 15 2 3 3 3" xfId="18225"/>
    <cellStyle name="Обычный 3 12 15 2 3 4" xfId="18226"/>
    <cellStyle name="Обычный 3 12 15 2 3 4 2" xfId="18227"/>
    <cellStyle name="Обычный 3 12 15 2 3 5" xfId="18228"/>
    <cellStyle name="Обычный 3 12 15 2 4" xfId="18229"/>
    <cellStyle name="Обычный 3 12 15 2 4 2" xfId="18230"/>
    <cellStyle name="Обычный 3 12 15 2 4 2 2" xfId="18231"/>
    <cellStyle name="Обычный 3 12 15 2 4 2 2 2" xfId="18232"/>
    <cellStyle name="Обычный 3 12 15 2 4 2 3" xfId="18233"/>
    <cellStyle name="Обычный 3 12 15 2 4 3" xfId="18234"/>
    <cellStyle name="Обычный 3 12 15 2 4 3 2" xfId="18235"/>
    <cellStyle name="Обычный 3 12 15 2 4 4" xfId="18236"/>
    <cellStyle name="Обычный 3 12 15 2 5" xfId="18237"/>
    <cellStyle name="Обычный 3 12 15 2 5 2" xfId="18238"/>
    <cellStyle name="Обычный 3 12 15 2 5 2 2" xfId="18239"/>
    <cellStyle name="Обычный 3 12 15 2 5 3" xfId="18240"/>
    <cellStyle name="Обычный 3 12 15 2 6" xfId="18241"/>
    <cellStyle name="Обычный 3 12 15 2 6 2" xfId="18242"/>
    <cellStyle name="Обычный 3 12 15 2 7" xfId="18243"/>
    <cellStyle name="Обычный 3 12 15 3" xfId="18244"/>
    <cellStyle name="Обычный 3 12 15 3 2" xfId="18245"/>
    <cellStyle name="Обычный 3 12 15 3 2 2" xfId="18246"/>
    <cellStyle name="Обычный 3 12 15 3 2 2 2" xfId="18247"/>
    <cellStyle name="Обычный 3 12 15 3 2 2 2 2" xfId="18248"/>
    <cellStyle name="Обычный 3 12 15 3 2 2 3" xfId="18249"/>
    <cellStyle name="Обычный 3 12 15 3 2 3" xfId="18250"/>
    <cellStyle name="Обычный 3 12 15 3 2 3 2" xfId="18251"/>
    <cellStyle name="Обычный 3 12 15 3 2 4" xfId="18252"/>
    <cellStyle name="Обычный 3 12 15 3 3" xfId="18253"/>
    <cellStyle name="Обычный 3 12 15 3 3 2" xfId="18254"/>
    <cellStyle name="Обычный 3 12 15 3 3 2 2" xfId="18255"/>
    <cellStyle name="Обычный 3 12 15 3 3 3" xfId="18256"/>
    <cellStyle name="Обычный 3 12 15 3 4" xfId="18257"/>
    <cellStyle name="Обычный 3 12 15 3 4 2" xfId="18258"/>
    <cellStyle name="Обычный 3 12 15 3 5" xfId="18259"/>
    <cellStyle name="Обычный 3 12 15 4" xfId="18260"/>
    <cellStyle name="Обычный 3 12 15 4 2" xfId="18261"/>
    <cellStyle name="Обычный 3 12 15 4 2 2" xfId="18262"/>
    <cellStyle name="Обычный 3 12 15 4 2 2 2" xfId="18263"/>
    <cellStyle name="Обычный 3 12 15 4 2 2 2 2" xfId="18264"/>
    <cellStyle name="Обычный 3 12 15 4 2 2 3" xfId="18265"/>
    <cellStyle name="Обычный 3 12 15 4 2 3" xfId="18266"/>
    <cellStyle name="Обычный 3 12 15 4 2 3 2" xfId="18267"/>
    <cellStyle name="Обычный 3 12 15 4 2 4" xfId="18268"/>
    <cellStyle name="Обычный 3 12 15 4 3" xfId="18269"/>
    <cellStyle name="Обычный 3 12 15 4 3 2" xfId="18270"/>
    <cellStyle name="Обычный 3 12 15 4 3 2 2" xfId="18271"/>
    <cellStyle name="Обычный 3 12 15 4 3 3" xfId="18272"/>
    <cellStyle name="Обычный 3 12 15 4 4" xfId="18273"/>
    <cellStyle name="Обычный 3 12 15 4 4 2" xfId="18274"/>
    <cellStyle name="Обычный 3 12 15 4 5" xfId="18275"/>
    <cellStyle name="Обычный 3 12 15 5" xfId="18276"/>
    <cellStyle name="Обычный 3 12 15 5 2" xfId="18277"/>
    <cellStyle name="Обычный 3 12 15 5 2 2" xfId="18278"/>
    <cellStyle name="Обычный 3 12 15 5 2 2 2" xfId="18279"/>
    <cellStyle name="Обычный 3 12 15 5 2 3" xfId="18280"/>
    <cellStyle name="Обычный 3 12 15 5 3" xfId="18281"/>
    <cellStyle name="Обычный 3 12 15 5 3 2" xfId="18282"/>
    <cellStyle name="Обычный 3 12 15 5 4" xfId="18283"/>
    <cellStyle name="Обычный 3 12 15 6" xfId="18284"/>
    <cellStyle name="Обычный 3 12 15 6 2" xfId="18285"/>
    <cellStyle name="Обычный 3 12 15 6 2 2" xfId="18286"/>
    <cellStyle name="Обычный 3 12 15 6 3" xfId="18287"/>
    <cellStyle name="Обычный 3 12 15 7" xfId="18288"/>
    <cellStyle name="Обычный 3 12 15 7 2" xfId="18289"/>
    <cellStyle name="Обычный 3 12 15 8" xfId="18290"/>
    <cellStyle name="Обычный 3 12 16" xfId="18291"/>
    <cellStyle name="Обычный 3 12 16 2" xfId="18292"/>
    <cellStyle name="Обычный 3 12 16 2 2" xfId="18293"/>
    <cellStyle name="Обычный 3 12 16 2 2 2" xfId="18294"/>
    <cellStyle name="Обычный 3 12 16 2 2 2 2" xfId="18295"/>
    <cellStyle name="Обычный 3 12 16 2 2 2 2 2" xfId="18296"/>
    <cellStyle name="Обычный 3 12 16 2 2 2 2 2 2" xfId="18297"/>
    <cellStyle name="Обычный 3 12 16 2 2 2 2 3" xfId="18298"/>
    <cellStyle name="Обычный 3 12 16 2 2 2 3" xfId="18299"/>
    <cellStyle name="Обычный 3 12 16 2 2 2 3 2" xfId="18300"/>
    <cellStyle name="Обычный 3 12 16 2 2 2 4" xfId="18301"/>
    <cellStyle name="Обычный 3 12 16 2 2 3" xfId="18302"/>
    <cellStyle name="Обычный 3 12 16 2 2 3 2" xfId="18303"/>
    <cellStyle name="Обычный 3 12 16 2 2 3 2 2" xfId="18304"/>
    <cellStyle name="Обычный 3 12 16 2 2 3 3" xfId="18305"/>
    <cellStyle name="Обычный 3 12 16 2 2 4" xfId="18306"/>
    <cellStyle name="Обычный 3 12 16 2 2 4 2" xfId="18307"/>
    <cellStyle name="Обычный 3 12 16 2 2 5" xfId="18308"/>
    <cellStyle name="Обычный 3 12 16 2 3" xfId="18309"/>
    <cellStyle name="Обычный 3 12 16 2 3 2" xfId="18310"/>
    <cellStyle name="Обычный 3 12 16 2 3 2 2" xfId="18311"/>
    <cellStyle name="Обычный 3 12 16 2 3 2 2 2" xfId="18312"/>
    <cellStyle name="Обычный 3 12 16 2 3 2 2 2 2" xfId="18313"/>
    <cellStyle name="Обычный 3 12 16 2 3 2 2 3" xfId="18314"/>
    <cellStyle name="Обычный 3 12 16 2 3 2 3" xfId="18315"/>
    <cellStyle name="Обычный 3 12 16 2 3 2 3 2" xfId="18316"/>
    <cellStyle name="Обычный 3 12 16 2 3 2 4" xfId="18317"/>
    <cellStyle name="Обычный 3 12 16 2 3 3" xfId="18318"/>
    <cellStyle name="Обычный 3 12 16 2 3 3 2" xfId="18319"/>
    <cellStyle name="Обычный 3 12 16 2 3 3 2 2" xfId="18320"/>
    <cellStyle name="Обычный 3 12 16 2 3 3 3" xfId="18321"/>
    <cellStyle name="Обычный 3 12 16 2 3 4" xfId="18322"/>
    <cellStyle name="Обычный 3 12 16 2 3 4 2" xfId="18323"/>
    <cellStyle name="Обычный 3 12 16 2 3 5" xfId="18324"/>
    <cellStyle name="Обычный 3 12 16 2 4" xfId="18325"/>
    <cellStyle name="Обычный 3 12 16 2 4 2" xfId="18326"/>
    <cellStyle name="Обычный 3 12 16 2 4 2 2" xfId="18327"/>
    <cellStyle name="Обычный 3 12 16 2 4 2 2 2" xfId="18328"/>
    <cellStyle name="Обычный 3 12 16 2 4 2 3" xfId="18329"/>
    <cellStyle name="Обычный 3 12 16 2 4 3" xfId="18330"/>
    <cellStyle name="Обычный 3 12 16 2 4 3 2" xfId="18331"/>
    <cellStyle name="Обычный 3 12 16 2 4 4" xfId="18332"/>
    <cellStyle name="Обычный 3 12 16 2 5" xfId="18333"/>
    <cellStyle name="Обычный 3 12 16 2 5 2" xfId="18334"/>
    <cellStyle name="Обычный 3 12 16 2 5 2 2" xfId="18335"/>
    <cellStyle name="Обычный 3 12 16 2 5 3" xfId="18336"/>
    <cellStyle name="Обычный 3 12 16 2 6" xfId="18337"/>
    <cellStyle name="Обычный 3 12 16 2 6 2" xfId="18338"/>
    <cellStyle name="Обычный 3 12 16 2 7" xfId="18339"/>
    <cellStyle name="Обычный 3 12 16 3" xfId="18340"/>
    <cellStyle name="Обычный 3 12 16 3 2" xfId="18341"/>
    <cellStyle name="Обычный 3 12 16 3 2 2" xfId="18342"/>
    <cellStyle name="Обычный 3 12 16 3 2 2 2" xfId="18343"/>
    <cellStyle name="Обычный 3 12 16 3 2 2 2 2" xfId="18344"/>
    <cellStyle name="Обычный 3 12 16 3 2 2 3" xfId="18345"/>
    <cellStyle name="Обычный 3 12 16 3 2 3" xfId="18346"/>
    <cellStyle name="Обычный 3 12 16 3 2 3 2" xfId="18347"/>
    <cellStyle name="Обычный 3 12 16 3 2 4" xfId="18348"/>
    <cellStyle name="Обычный 3 12 16 3 3" xfId="18349"/>
    <cellStyle name="Обычный 3 12 16 3 3 2" xfId="18350"/>
    <cellStyle name="Обычный 3 12 16 3 3 2 2" xfId="18351"/>
    <cellStyle name="Обычный 3 12 16 3 3 3" xfId="18352"/>
    <cellStyle name="Обычный 3 12 16 3 4" xfId="18353"/>
    <cellStyle name="Обычный 3 12 16 3 4 2" xfId="18354"/>
    <cellStyle name="Обычный 3 12 16 3 5" xfId="18355"/>
    <cellStyle name="Обычный 3 12 16 4" xfId="18356"/>
    <cellStyle name="Обычный 3 12 16 4 2" xfId="18357"/>
    <cellStyle name="Обычный 3 12 16 4 2 2" xfId="18358"/>
    <cellStyle name="Обычный 3 12 16 4 2 2 2" xfId="18359"/>
    <cellStyle name="Обычный 3 12 16 4 2 2 2 2" xfId="18360"/>
    <cellStyle name="Обычный 3 12 16 4 2 2 3" xfId="18361"/>
    <cellStyle name="Обычный 3 12 16 4 2 3" xfId="18362"/>
    <cellStyle name="Обычный 3 12 16 4 2 3 2" xfId="18363"/>
    <cellStyle name="Обычный 3 12 16 4 2 4" xfId="18364"/>
    <cellStyle name="Обычный 3 12 16 4 3" xfId="18365"/>
    <cellStyle name="Обычный 3 12 16 4 3 2" xfId="18366"/>
    <cellStyle name="Обычный 3 12 16 4 3 2 2" xfId="18367"/>
    <cellStyle name="Обычный 3 12 16 4 3 3" xfId="18368"/>
    <cellStyle name="Обычный 3 12 16 4 4" xfId="18369"/>
    <cellStyle name="Обычный 3 12 16 4 4 2" xfId="18370"/>
    <cellStyle name="Обычный 3 12 16 4 5" xfId="18371"/>
    <cellStyle name="Обычный 3 12 16 5" xfId="18372"/>
    <cellStyle name="Обычный 3 12 16 5 2" xfId="18373"/>
    <cellStyle name="Обычный 3 12 16 5 2 2" xfId="18374"/>
    <cellStyle name="Обычный 3 12 16 5 2 2 2" xfId="18375"/>
    <cellStyle name="Обычный 3 12 16 5 2 3" xfId="18376"/>
    <cellStyle name="Обычный 3 12 16 5 3" xfId="18377"/>
    <cellStyle name="Обычный 3 12 16 5 3 2" xfId="18378"/>
    <cellStyle name="Обычный 3 12 16 5 4" xfId="18379"/>
    <cellStyle name="Обычный 3 12 16 6" xfId="18380"/>
    <cellStyle name="Обычный 3 12 16 6 2" xfId="18381"/>
    <cellStyle name="Обычный 3 12 16 6 2 2" xfId="18382"/>
    <cellStyle name="Обычный 3 12 16 6 3" xfId="18383"/>
    <cellStyle name="Обычный 3 12 16 7" xfId="18384"/>
    <cellStyle name="Обычный 3 12 16 7 2" xfId="18385"/>
    <cellStyle name="Обычный 3 12 16 8" xfId="18386"/>
    <cellStyle name="Обычный 3 12 17" xfId="18387"/>
    <cellStyle name="Обычный 3 12 17 2" xfId="18388"/>
    <cellStyle name="Обычный 3 12 17 2 2" xfId="18389"/>
    <cellStyle name="Обычный 3 12 17 2 2 2" xfId="18390"/>
    <cellStyle name="Обычный 3 12 17 2 2 2 2" xfId="18391"/>
    <cellStyle name="Обычный 3 12 17 2 2 2 2 2" xfId="18392"/>
    <cellStyle name="Обычный 3 12 17 2 2 2 2 2 2" xfId="18393"/>
    <cellStyle name="Обычный 3 12 17 2 2 2 2 3" xfId="18394"/>
    <cellStyle name="Обычный 3 12 17 2 2 2 3" xfId="18395"/>
    <cellStyle name="Обычный 3 12 17 2 2 2 3 2" xfId="18396"/>
    <cellStyle name="Обычный 3 12 17 2 2 2 4" xfId="18397"/>
    <cellStyle name="Обычный 3 12 17 2 2 3" xfId="18398"/>
    <cellStyle name="Обычный 3 12 17 2 2 3 2" xfId="18399"/>
    <cellStyle name="Обычный 3 12 17 2 2 3 2 2" xfId="18400"/>
    <cellStyle name="Обычный 3 12 17 2 2 3 3" xfId="18401"/>
    <cellStyle name="Обычный 3 12 17 2 2 4" xfId="18402"/>
    <cellStyle name="Обычный 3 12 17 2 2 4 2" xfId="18403"/>
    <cellStyle name="Обычный 3 12 17 2 2 5" xfId="18404"/>
    <cellStyle name="Обычный 3 12 17 2 3" xfId="18405"/>
    <cellStyle name="Обычный 3 12 17 2 3 2" xfId="18406"/>
    <cellStyle name="Обычный 3 12 17 2 3 2 2" xfId="18407"/>
    <cellStyle name="Обычный 3 12 17 2 3 2 2 2" xfId="18408"/>
    <cellStyle name="Обычный 3 12 17 2 3 2 2 2 2" xfId="18409"/>
    <cellStyle name="Обычный 3 12 17 2 3 2 2 3" xfId="18410"/>
    <cellStyle name="Обычный 3 12 17 2 3 2 3" xfId="18411"/>
    <cellStyle name="Обычный 3 12 17 2 3 2 3 2" xfId="18412"/>
    <cellStyle name="Обычный 3 12 17 2 3 2 4" xfId="18413"/>
    <cellStyle name="Обычный 3 12 17 2 3 3" xfId="18414"/>
    <cellStyle name="Обычный 3 12 17 2 3 3 2" xfId="18415"/>
    <cellStyle name="Обычный 3 12 17 2 3 3 2 2" xfId="18416"/>
    <cellStyle name="Обычный 3 12 17 2 3 3 3" xfId="18417"/>
    <cellStyle name="Обычный 3 12 17 2 3 4" xfId="18418"/>
    <cellStyle name="Обычный 3 12 17 2 3 4 2" xfId="18419"/>
    <cellStyle name="Обычный 3 12 17 2 3 5" xfId="18420"/>
    <cellStyle name="Обычный 3 12 17 2 4" xfId="18421"/>
    <cellStyle name="Обычный 3 12 17 2 4 2" xfId="18422"/>
    <cellStyle name="Обычный 3 12 17 2 4 2 2" xfId="18423"/>
    <cellStyle name="Обычный 3 12 17 2 4 2 2 2" xfId="18424"/>
    <cellStyle name="Обычный 3 12 17 2 4 2 3" xfId="18425"/>
    <cellStyle name="Обычный 3 12 17 2 4 3" xfId="18426"/>
    <cellStyle name="Обычный 3 12 17 2 4 3 2" xfId="18427"/>
    <cellStyle name="Обычный 3 12 17 2 4 4" xfId="18428"/>
    <cellStyle name="Обычный 3 12 17 2 5" xfId="18429"/>
    <cellStyle name="Обычный 3 12 17 2 5 2" xfId="18430"/>
    <cellStyle name="Обычный 3 12 17 2 5 2 2" xfId="18431"/>
    <cellStyle name="Обычный 3 12 17 2 5 3" xfId="18432"/>
    <cellStyle name="Обычный 3 12 17 2 6" xfId="18433"/>
    <cellStyle name="Обычный 3 12 17 2 6 2" xfId="18434"/>
    <cellStyle name="Обычный 3 12 17 2 7" xfId="18435"/>
    <cellStyle name="Обычный 3 12 17 3" xfId="18436"/>
    <cellStyle name="Обычный 3 12 17 3 2" xfId="18437"/>
    <cellStyle name="Обычный 3 12 17 3 2 2" xfId="18438"/>
    <cellStyle name="Обычный 3 12 17 3 2 2 2" xfId="18439"/>
    <cellStyle name="Обычный 3 12 17 3 2 2 2 2" xfId="18440"/>
    <cellStyle name="Обычный 3 12 17 3 2 2 3" xfId="18441"/>
    <cellStyle name="Обычный 3 12 17 3 2 3" xfId="18442"/>
    <cellStyle name="Обычный 3 12 17 3 2 3 2" xfId="18443"/>
    <cellStyle name="Обычный 3 12 17 3 2 4" xfId="18444"/>
    <cellStyle name="Обычный 3 12 17 3 3" xfId="18445"/>
    <cellStyle name="Обычный 3 12 17 3 3 2" xfId="18446"/>
    <cellStyle name="Обычный 3 12 17 3 3 2 2" xfId="18447"/>
    <cellStyle name="Обычный 3 12 17 3 3 3" xfId="18448"/>
    <cellStyle name="Обычный 3 12 17 3 4" xfId="18449"/>
    <cellStyle name="Обычный 3 12 17 3 4 2" xfId="18450"/>
    <cellStyle name="Обычный 3 12 17 3 5" xfId="18451"/>
    <cellStyle name="Обычный 3 12 17 4" xfId="18452"/>
    <cellStyle name="Обычный 3 12 17 4 2" xfId="18453"/>
    <cellStyle name="Обычный 3 12 17 4 2 2" xfId="18454"/>
    <cellStyle name="Обычный 3 12 17 4 2 2 2" xfId="18455"/>
    <cellStyle name="Обычный 3 12 17 4 2 2 2 2" xfId="18456"/>
    <cellStyle name="Обычный 3 12 17 4 2 2 3" xfId="18457"/>
    <cellStyle name="Обычный 3 12 17 4 2 3" xfId="18458"/>
    <cellStyle name="Обычный 3 12 17 4 2 3 2" xfId="18459"/>
    <cellStyle name="Обычный 3 12 17 4 2 4" xfId="18460"/>
    <cellStyle name="Обычный 3 12 17 4 3" xfId="18461"/>
    <cellStyle name="Обычный 3 12 17 4 3 2" xfId="18462"/>
    <cellStyle name="Обычный 3 12 17 4 3 2 2" xfId="18463"/>
    <cellStyle name="Обычный 3 12 17 4 3 3" xfId="18464"/>
    <cellStyle name="Обычный 3 12 17 4 4" xfId="18465"/>
    <cellStyle name="Обычный 3 12 17 4 4 2" xfId="18466"/>
    <cellStyle name="Обычный 3 12 17 4 5" xfId="18467"/>
    <cellStyle name="Обычный 3 12 17 5" xfId="18468"/>
    <cellStyle name="Обычный 3 12 17 5 2" xfId="18469"/>
    <cellStyle name="Обычный 3 12 17 5 2 2" xfId="18470"/>
    <cellStyle name="Обычный 3 12 17 5 2 2 2" xfId="18471"/>
    <cellStyle name="Обычный 3 12 17 5 2 3" xfId="18472"/>
    <cellStyle name="Обычный 3 12 17 5 3" xfId="18473"/>
    <cellStyle name="Обычный 3 12 17 5 3 2" xfId="18474"/>
    <cellStyle name="Обычный 3 12 17 5 4" xfId="18475"/>
    <cellStyle name="Обычный 3 12 17 6" xfId="18476"/>
    <cellStyle name="Обычный 3 12 17 6 2" xfId="18477"/>
    <cellStyle name="Обычный 3 12 17 6 2 2" xfId="18478"/>
    <cellStyle name="Обычный 3 12 17 6 3" xfId="18479"/>
    <cellStyle name="Обычный 3 12 17 7" xfId="18480"/>
    <cellStyle name="Обычный 3 12 17 7 2" xfId="18481"/>
    <cellStyle name="Обычный 3 12 17 8" xfId="18482"/>
    <cellStyle name="Обычный 3 12 18" xfId="18483"/>
    <cellStyle name="Обычный 3 12 18 2" xfId="18484"/>
    <cellStyle name="Обычный 3 12 18 2 2" xfId="18485"/>
    <cellStyle name="Обычный 3 12 18 2 2 2" xfId="18486"/>
    <cellStyle name="Обычный 3 12 18 2 2 2 2" xfId="18487"/>
    <cellStyle name="Обычный 3 12 18 2 2 2 2 2" xfId="18488"/>
    <cellStyle name="Обычный 3 12 18 2 2 2 2 2 2" xfId="18489"/>
    <cellStyle name="Обычный 3 12 18 2 2 2 2 3" xfId="18490"/>
    <cellStyle name="Обычный 3 12 18 2 2 2 3" xfId="18491"/>
    <cellStyle name="Обычный 3 12 18 2 2 2 3 2" xfId="18492"/>
    <cellStyle name="Обычный 3 12 18 2 2 2 4" xfId="18493"/>
    <cellStyle name="Обычный 3 12 18 2 2 3" xfId="18494"/>
    <cellStyle name="Обычный 3 12 18 2 2 3 2" xfId="18495"/>
    <cellStyle name="Обычный 3 12 18 2 2 3 2 2" xfId="18496"/>
    <cellStyle name="Обычный 3 12 18 2 2 3 3" xfId="18497"/>
    <cellStyle name="Обычный 3 12 18 2 2 4" xfId="18498"/>
    <cellStyle name="Обычный 3 12 18 2 2 4 2" xfId="18499"/>
    <cellStyle name="Обычный 3 12 18 2 2 5" xfId="18500"/>
    <cellStyle name="Обычный 3 12 18 2 3" xfId="18501"/>
    <cellStyle name="Обычный 3 12 18 2 3 2" xfId="18502"/>
    <cellStyle name="Обычный 3 12 18 2 3 2 2" xfId="18503"/>
    <cellStyle name="Обычный 3 12 18 2 3 2 2 2" xfId="18504"/>
    <cellStyle name="Обычный 3 12 18 2 3 2 2 2 2" xfId="18505"/>
    <cellStyle name="Обычный 3 12 18 2 3 2 2 3" xfId="18506"/>
    <cellStyle name="Обычный 3 12 18 2 3 2 3" xfId="18507"/>
    <cellStyle name="Обычный 3 12 18 2 3 2 3 2" xfId="18508"/>
    <cellStyle name="Обычный 3 12 18 2 3 2 4" xfId="18509"/>
    <cellStyle name="Обычный 3 12 18 2 3 3" xfId="18510"/>
    <cellStyle name="Обычный 3 12 18 2 3 3 2" xfId="18511"/>
    <cellStyle name="Обычный 3 12 18 2 3 3 2 2" xfId="18512"/>
    <cellStyle name="Обычный 3 12 18 2 3 3 3" xfId="18513"/>
    <cellStyle name="Обычный 3 12 18 2 3 4" xfId="18514"/>
    <cellStyle name="Обычный 3 12 18 2 3 4 2" xfId="18515"/>
    <cellStyle name="Обычный 3 12 18 2 3 5" xfId="18516"/>
    <cellStyle name="Обычный 3 12 18 2 4" xfId="18517"/>
    <cellStyle name="Обычный 3 12 18 2 4 2" xfId="18518"/>
    <cellStyle name="Обычный 3 12 18 2 4 2 2" xfId="18519"/>
    <cellStyle name="Обычный 3 12 18 2 4 2 2 2" xfId="18520"/>
    <cellStyle name="Обычный 3 12 18 2 4 2 3" xfId="18521"/>
    <cellStyle name="Обычный 3 12 18 2 4 3" xfId="18522"/>
    <cellStyle name="Обычный 3 12 18 2 4 3 2" xfId="18523"/>
    <cellStyle name="Обычный 3 12 18 2 4 4" xfId="18524"/>
    <cellStyle name="Обычный 3 12 18 2 5" xfId="18525"/>
    <cellStyle name="Обычный 3 12 18 2 5 2" xfId="18526"/>
    <cellStyle name="Обычный 3 12 18 2 5 2 2" xfId="18527"/>
    <cellStyle name="Обычный 3 12 18 2 5 3" xfId="18528"/>
    <cellStyle name="Обычный 3 12 18 2 6" xfId="18529"/>
    <cellStyle name="Обычный 3 12 18 2 6 2" xfId="18530"/>
    <cellStyle name="Обычный 3 12 18 2 7" xfId="18531"/>
    <cellStyle name="Обычный 3 12 18 3" xfId="18532"/>
    <cellStyle name="Обычный 3 12 18 3 2" xfId="18533"/>
    <cellStyle name="Обычный 3 12 18 3 2 2" xfId="18534"/>
    <cellStyle name="Обычный 3 12 18 3 2 2 2" xfId="18535"/>
    <cellStyle name="Обычный 3 12 18 3 2 2 2 2" xfId="18536"/>
    <cellStyle name="Обычный 3 12 18 3 2 2 3" xfId="18537"/>
    <cellStyle name="Обычный 3 12 18 3 2 3" xfId="18538"/>
    <cellStyle name="Обычный 3 12 18 3 2 3 2" xfId="18539"/>
    <cellStyle name="Обычный 3 12 18 3 2 4" xfId="18540"/>
    <cellStyle name="Обычный 3 12 18 3 3" xfId="18541"/>
    <cellStyle name="Обычный 3 12 18 3 3 2" xfId="18542"/>
    <cellStyle name="Обычный 3 12 18 3 3 2 2" xfId="18543"/>
    <cellStyle name="Обычный 3 12 18 3 3 3" xfId="18544"/>
    <cellStyle name="Обычный 3 12 18 3 4" xfId="18545"/>
    <cellStyle name="Обычный 3 12 18 3 4 2" xfId="18546"/>
    <cellStyle name="Обычный 3 12 18 3 5" xfId="18547"/>
    <cellStyle name="Обычный 3 12 18 4" xfId="18548"/>
    <cellStyle name="Обычный 3 12 18 4 2" xfId="18549"/>
    <cellStyle name="Обычный 3 12 18 4 2 2" xfId="18550"/>
    <cellStyle name="Обычный 3 12 18 4 2 2 2" xfId="18551"/>
    <cellStyle name="Обычный 3 12 18 4 2 2 2 2" xfId="18552"/>
    <cellStyle name="Обычный 3 12 18 4 2 2 3" xfId="18553"/>
    <cellStyle name="Обычный 3 12 18 4 2 3" xfId="18554"/>
    <cellStyle name="Обычный 3 12 18 4 2 3 2" xfId="18555"/>
    <cellStyle name="Обычный 3 12 18 4 2 4" xfId="18556"/>
    <cellStyle name="Обычный 3 12 18 4 3" xfId="18557"/>
    <cellStyle name="Обычный 3 12 18 4 3 2" xfId="18558"/>
    <cellStyle name="Обычный 3 12 18 4 3 2 2" xfId="18559"/>
    <cellStyle name="Обычный 3 12 18 4 3 3" xfId="18560"/>
    <cellStyle name="Обычный 3 12 18 4 4" xfId="18561"/>
    <cellStyle name="Обычный 3 12 18 4 4 2" xfId="18562"/>
    <cellStyle name="Обычный 3 12 18 4 5" xfId="18563"/>
    <cellStyle name="Обычный 3 12 18 5" xfId="18564"/>
    <cellStyle name="Обычный 3 12 18 5 2" xfId="18565"/>
    <cellStyle name="Обычный 3 12 18 5 2 2" xfId="18566"/>
    <cellStyle name="Обычный 3 12 18 5 2 2 2" xfId="18567"/>
    <cellStyle name="Обычный 3 12 18 5 2 3" xfId="18568"/>
    <cellStyle name="Обычный 3 12 18 5 3" xfId="18569"/>
    <cellStyle name="Обычный 3 12 18 5 3 2" xfId="18570"/>
    <cellStyle name="Обычный 3 12 18 5 4" xfId="18571"/>
    <cellStyle name="Обычный 3 12 18 6" xfId="18572"/>
    <cellStyle name="Обычный 3 12 18 6 2" xfId="18573"/>
    <cellStyle name="Обычный 3 12 18 6 2 2" xfId="18574"/>
    <cellStyle name="Обычный 3 12 18 6 3" xfId="18575"/>
    <cellStyle name="Обычный 3 12 18 7" xfId="18576"/>
    <cellStyle name="Обычный 3 12 18 7 2" xfId="18577"/>
    <cellStyle name="Обычный 3 12 18 8" xfId="18578"/>
    <cellStyle name="Обычный 3 12 19" xfId="18579"/>
    <cellStyle name="Обычный 3 12 19 2" xfId="18580"/>
    <cellStyle name="Обычный 3 12 19 2 2" xfId="18581"/>
    <cellStyle name="Обычный 3 12 19 2 2 2" xfId="18582"/>
    <cellStyle name="Обычный 3 12 19 2 2 2 2" xfId="18583"/>
    <cellStyle name="Обычный 3 12 19 2 2 2 2 2" xfId="18584"/>
    <cellStyle name="Обычный 3 12 19 2 2 2 2 2 2" xfId="18585"/>
    <cellStyle name="Обычный 3 12 19 2 2 2 2 3" xfId="18586"/>
    <cellStyle name="Обычный 3 12 19 2 2 2 3" xfId="18587"/>
    <cellStyle name="Обычный 3 12 19 2 2 2 3 2" xfId="18588"/>
    <cellStyle name="Обычный 3 12 19 2 2 2 4" xfId="18589"/>
    <cellStyle name="Обычный 3 12 19 2 2 3" xfId="18590"/>
    <cellStyle name="Обычный 3 12 19 2 2 3 2" xfId="18591"/>
    <cellStyle name="Обычный 3 12 19 2 2 3 2 2" xfId="18592"/>
    <cellStyle name="Обычный 3 12 19 2 2 3 3" xfId="18593"/>
    <cellStyle name="Обычный 3 12 19 2 2 4" xfId="18594"/>
    <cellStyle name="Обычный 3 12 19 2 2 4 2" xfId="18595"/>
    <cellStyle name="Обычный 3 12 19 2 2 5" xfId="18596"/>
    <cellStyle name="Обычный 3 12 19 2 3" xfId="18597"/>
    <cellStyle name="Обычный 3 12 19 2 3 2" xfId="18598"/>
    <cellStyle name="Обычный 3 12 19 2 3 2 2" xfId="18599"/>
    <cellStyle name="Обычный 3 12 19 2 3 2 2 2" xfId="18600"/>
    <cellStyle name="Обычный 3 12 19 2 3 2 2 2 2" xfId="18601"/>
    <cellStyle name="Обычный 3 12 19 2 3 2 2 3" xfId="18602"/>
    <cellStyle name="Обычный 3 12 19 2 3 2 3" xfId="18603"/>
    <cellStyle name="Обычный 3 12 19 2 3 2 3 2" xfId="18604"/>
    <cellStyle name="Обычный 3 12 19 2 3 2 4" xfId="18605"/>
    <cellStyle name="Обычный 3 12 19 2 3 3" xfId="18606"/>
    <cellStyle name="Обычный 3 12 19 2 3 3 2" xfId="18607"/>
    <cellStyle name="Обычный 3 12 19 2 3 3 2 2" xfId="18608"/>
    <cellStyle name="Обычный 3 12 19 2 3 3 3" xfId="18609"/>
    <cellStyle name="Обычный 3 12 19 2 3 4" xfId="18610"/>
    <cellStyle name="Обычный 3 12 19 2 3 4 2" xfId="18611"/>
    <cellStyle name="Обычный 3 12 19 2 3 5" xfId="18612"/>
    <cellStyle name="Обычный 3 12 19 2 4" xfId="18613"/>
    <cellStyle name="Обычный 3 12 19 2 4 2" xfId="18614"/>
    <cellStyle name="Обычный 3 12 19 2 4 2 2" xfId="18615"/>
    <cellStyle name="Обычный 3 12 19 2 4 2 2 2" xfId="18616"/>
    <cellStyle name="Обычный 3 12 19 2 4 2 3" xfId="18617"/>
    <cellStyle name="Обычный 3 12 19 2 4 3" xfId="18618"/>
    <cellStyle name="Обычный 3 12 19 2 4 3 2" xfId="18619"/>
    <cellStyle name="Обычный 3 12 19 2 4 4" xfId="18620"/>
    <cellStyle name="Обычный 3 12 19 2 5" xfId="18621"/>
    <cellStyle name="Обычный 3 12 19 2 5 2" xfId="18622"/>
    <cellStyle name="Обычный 3 12 19 2 5 2 2" xfId="18623"/>
    <cellStyle name="Обычный 3 12 19 2 5 3" xfId="18624"/>
    <cellStyle name="Обычный 3 12 19 2 6" xfId="18625"/>
    <cellStyle name="Обычный 3 12 19 2 6 2" xfId="18626"/>
    <cellStyle name="Обычный 3 12 19 2 7" xfId="18627"/>
    <cellStyle name="Обычный 3 12 19 3" xfId="18628"/>
    <cellStyle name="Обычный 3 12 19 3 2" xfId="18629"/>
    <cellStyle name="Обычный 3 12 19 3 2 2" xfId="18630"/>
    <cellStyle name="Обычный 3 12 19 3 2 2 2" xfId="18631"/>
    <cellStyle name="Обычный 3 12 19 3 2 2 2 2" xfId="18632"/>
    <cellStyle name="Обычный 3 12 19 3 2 2 3" xfId="18633"/>
    <cellStyle name="Обычный 3 12 19 3 2 3" xfId="18634"/>
    <cellStyle name="Обычный 3 12 19 3 2 3 2" xfId="18635"/>
    <cellStyle name="Обычный 3 12 19 3 2 4" xfId="18636"/>
    <cellStyle name="Обычный 3 12 19 3 3" xfId="18637"/>
    <cellStyle name="Обычный 3 12 19 3 3 2" xfId="18638"/>
    <cellStyle name="Обычный 3 12 19 3 3 2 2" xfId="18639"/>
    <cellStyle name="Обычный 3 12 19 3 3 3" xfId="18640"/>
    <cellStyle name="Обычный 3 12 19 3 4" xfId="18641"/>
    <cellStyle name="Обычный 3 12 19 3 4 2" xfId="18642"/>
    <cellStyle name="Обычный 3 12 19 3 5" xfId="18643"/>
    <cellStyle name="Обычный 3 12 19 4" xfId="18644"/>
    <cellStyle name="Обычный 3 12 19 4 2" xfId="18645"/>
    <cellStyle name="Обычный 3 12 19 4 2 2" xfId="18646"/>
    <cellStyle name="Обычный 3 12 19 4 2 2 2" xfId="18647"/>
    <cellStyle name="Обычный 3 12 19 4 2 2 2 2" xfId="18648"/>
    <cellStyle name="Обычный 3 12 19 4 2 2 3" xfId="18649"/>
    <cellStyle name="Обычный 3 12 19 4 2 3" xfId="18650"/>
    <cellStyle name="Обычный 3 12 19 4 2 3 2" xfId="18651"/>
    <cellStyle name="Обычный 3 12 19 4 2 4" xfId="18652"/>
    <cellStyle name="Обычный 3 12 19 4 3" xfId="18653"/>
    <cellStyle name="Обычный 3 12 19 4 3 2" xfId="18654"/>
    <cellStyle name="Обычный 3 12 19 4 3 2 2" xfId="18655"/>
    <cellStyle name="Обычный 3 12 19 4 3 3" xfId="18656"/>
    <cellStyle name="Обычный 3 12 19 4 4" xfId="18657"/>
    <cellStyle name="Обычный 3 12 19 4 4 2" xfId="18658"/>
    <cellStyle name="Обычный 3 12 19 4 5" xfId="18659"/>
    <cellStyle name="Обычный 3 12 19 5" xfId="18660"/>
    <cellStyle name="Обычный 3 12 19 5 2" xfId="18661"/>
    <cellStyle name="Обычный 3 12 19 5 2 2" xfId="18662"/>
    <cellStyle name="Обычный 3 12 19 5 2 2 2" xfId="18663"/>
    <cellStyle name="Обычный 3 12 19 5 2 3" xfId="18664"/>
    <cellStyle name="Обычный 3 12 19 5 3" xfId="18665"/>
    <cellStyle name="Обычный 3 12 19 5 3 2" xfId="18666"/>
    <cellStyle name="Обычный 3 12 19 5 4" xfId="18667"/>
    <cellStyle name="Обычный 3 12 19 6" xfId="18668"/>
    <cellStyle name="Обычный 3 12 19 6 2" xfId="18669"/>
    <cellStyle name="Обычный 3 12 19 6 2 2" xfId="18670"/>
    <cellStyle name="Обычный 3 12 19 6 3" xfId="18671"/>
    <cellStyle name="Обычный 3 12 19 7" xfId="18672"/>
    <cellStyle name="Обычный 3 12 19 7 2" xfId="18673"/>
    <cellStyle name="Обычный 3 12 19 8" xfId="18674"/>
    <cellStyle name="Обычный 3 12 2" xfId="18675"/>
    <cellStyle name="Обычный 3 12 2 2" xfId="18676"/>
    <cellStyle name="Обычный 3 12 2 2 2" xfId="18677"/>
    <cellStyle name="Обычный 3 12 2 2 2 2" xfId="18678"/>
    <cellStyle name="Обычный 3 12 2 2 2 2 2" xfId="18679"/>
    <cellStyle name="Обычный 3 12 2 2 2 2 2 2" xfId="18680"/>
    <cellStyle name="Обычный 3 12 2 2 2 2 2 2 2" xfId="18681"/>
    <cellStyle name="Обычный 3 12 2 2 2 2 2 3" xfId="18682"/>
    <cellStyle name="Обычный 3 12 2 2 2 2 3" xfId="18683"/>
    <cellStyle name="Обычный 3 12 2 2 2 2 3 2" xfId="18684"/>
    <cellStyle name="Обычный 3 12 2 2 2 2 4" xfId="18685"/>
    <cellStyle name="Обычный 3 12 2 2 2 3" xfId="18686"/>
    <cellStyle name="Обычный 3 12 2 2 2 3 2" xfId="18687"/>
    <cellStyle name="Обычный 3 12 2 2 2 3 2 2" xfId="18688"/>
    <cellStyle name="Обычный 3 12 2 2 2 3 3" xfId="18689"/>
    <cellStyle name="Обычный 3 12 2 2 2 4" xfId="18690"/>
    <cellStyle name="Обычный 3 12 2 2 2 4 2" xfId="18691"/>
    <cellStyle name="Обычный 3 12 2 2 2 5" xfId="18692"/>
    <cellStyle name="Обычный 3 12 2 2 3" xfId="18693"/>
    <cellStyle name="Обычный 3 12 2 2 3 2" xfId="18694"/>
    <cellStyle name="Обычный 3 12 2 2 3 2 2" xfId="18695"/>
    <cellStyle name="Обычный 3 12 2 2 3 2 2 2" xfId="18696"/>
    <cellStyle name="Обычный 3 12 2 2 3 2 2 2 2" xfId="18697"/>
    <cellStyle name="Обычный 3 12 2 2 3 2 2 3" xfId="18698"/>
    <cellStyle name="Обычный 3 12 2 2 3 2 3" xfId="18699"/>
    <cellStyle name="Обычный 3 12 2 2 3 2 3 2" xfId="18700"/>
    <cellStyle name="Обычный 3 12 2 2 3 2 4" xfId="18701"/>
    <cellStyle name="Обычный 3 12 2 2 3 3" xfId="18702"/>
    <cellStyle name="Обычный 3 12 2 2 3 3 2" xfId="18703"/>
    <cellStyle name="Обычный 3 12 2 2 3 3 2 2" xfId="18704"/>
    <cellStyle name="Обычный 3 12 2 2 3 3 3" xfId="18705"/>
    <cellStyle name="Обычный 3 12 2 2 3 4" xfId="18706"/>
    <cellStyle name="Обычный 3 12 2 2 3 4 2" xfId="18707"/>
    <cellStyle name="Обычный 3 12 2 2 3 5" xfId="18708"/>
    <cellStyle name="Обычный 3 12 2 2 4" xfId="18709"/>
    <cellStyle name="Обычный 3 12 2 2 4 2" xfId="18710"/>
    <cellStyle name="Обычный 3 12 2 2 4 2 2" xfId="18711"/>
    <cellStyle name="Обычный 3 12 2 2 4 2 2 2" xfId="18712"/>
    <cellStyle name="Обычный 3 12 2 2 4 2 3" xfId="18713"/>
    <cellStyle name="Обычный 3 12 2 2 4 3" xfId="18714"/>
    <cellStyle name="Обычный 3 12 2 2 4 3 2" xfId="18715"/>
    <cellStyle name="Обычный 3 12 2 2 4 4" xfId="18716"/>
    <cellStyle name="Обычный 3 12 2 2 5" xfId="18717"/>
    <cellStyle name="Обычный 3 12 2 2 5 2" xfId="18718"/>
    <cellStyle name="Обычный 3 12 2 2 5 2 2" xfId="18719"/>
    <cellStyle name="Обычный 3 12 2 2 5 3" xfId="18720"/>
    <cellStyle name="Обычный 3 12 2 2 6" xfId="18721"/>
    <cellStyle name="Обычный 3 12 2 2 6 2" xfId="18722"/>
    <cellStyle name="Обычный 3 12 2 2 7" xfId="18723"/>
    <cellStyle name="Обычный 3 12 2 3" xfId="18724"/>
    <cellStyle name="Обычный 3 12 2 3 2" xfId="18725"/>
    <cellStyle name="Обычный 3 12 2 3 2 2" xfId="18726"/>
    <cellStyle name="Обычный 3 12 2 3 2 2 2" xfId="18727"/>
    <cellStyle name="Обычный 3 12 2 3 2 2 2 2" xfId="18728"/>
    <cellStyle name="Обычный 3 12 2 3 2 2 3" xfId="18729"/>
    <cellStyle name="Обычный 3 12 2 3 2 3" xfId="18730"/>
    <cellStyle name="Обычный 3 12 2 3 2 3 2" xfId="18731"/>
    <cellStyle name="Обычный 3 12 2 3 2 4" xfId="18732"/>
    <cellStyle name="Обычный 3 12 2 3 3" xfId="18733"/>
    <cellStyle name="Обычный 3 12 2 3 3 2" xfId="18734"/>
    <cellStyle name="Обычный 3 12 2 3 3 2 2" xfId="18735"/>
    <cellStyle name="Обычный 3 12 2 3 3 3" xfId="18736"/>
    <cellStyle name="Обычный 3 12 2 3 4" xfId="18737"/>
    <cellStyle name="Обычный 3 12 2 3 4 2" xfId="18738"/>
    <cellStyle name="Обычный 3 12 2 3 5" xfId="18739"/>
    <cellStyle name="Обычный 3 12 2 4" xfId="18740"/>
    <cellStyle name="Обычный 3 12 2 4 2" xfId="18741"/>
    <cellStyle name="Обычный 3 12 2 4 2 2" xfId="18742"/>
    <cellStyle name="Обычный 3 12 2 4 2 2 2" xfId="18743"/>
    <cellStyle name="Обычный 3 12 2 4 2 2 2 2" xfId="18744"/>
    <cellStyle name="Обычный 3 12 2 4 2 2 3" xfId="18745"/>
    <cellStyle name="Обычный 3 12 2 4 2 3" xfId="18746"/>
    <cellStyle name="Обычный 3 12 2 4 2 3 2" xfId="18747"/>
    <cellStyle name="Обычный 3 12 2 4 2 4" xfId="18748"/>
    <cellStyle name="Обычный 3 12 2 4 3" xfId="18749"/>
    <cellStyle name="Обычный 3 12 2 4 3 2" xfId="18750"/>
    <cellStyle name="Обычный 3 12 2 4 3 2 2" xfId="18751"/>
    <cellStyle name="Обычный 3 12 2 4 3 3" xfId="18752"/>
    <cellStyle name="Обычный 3 12 2 4 4" xfId="18753"/>
    <cellStyle name="Обычный 3 12 2 4 4 2" xfId="18754"/>
    <cellStyle name="Обычный 3 12 2 4 5" xfId="18755"/>
    <cellStyle name="Обычный 3 12 2 5" xfId="18756"/>
    <cellStyle name="Обычный 3 12 2 5 2" xfId="18757"/>
    <cellStyle name="Обычный 3 12 2 5 2 2" xfId="18758"/>
    <cellStyle name="Обычный 3 12 2 5 2 2 2" xfId="18759"/>
    <cellStyle name="Обычный 3 12 2 5 2 3" xfId="18760"/>
    <cellStyle name="Обычный 3 12 2 5 3" xfId="18761"/>
    <cellStyle name="Обычный 3 12 2 5 3 2" xfId="18762"/>
    <cellStyle name="Обычный 3 12 2 5 4" xfId="18763"/>
    <cellStyle name="Обычный 3 12 2 6" xfId="18764"/>
    <cellStyle name="Обычный 3 12 2 6 2" xfId="18765"/>
    <cellStyle name="Обычный 3 12 2 6 2 2" xfId="18766"/>
    <cellStyle name="Обычный 3 12 2 6 3" xfId="18767"/>
    <cellStyle name="Обычный 3 12 2 7" xfId="18768"/>
    <cellStyle name="Обычный 3 12 2 7 2" xfId="18769"/>
    <cellStyle name="Обычный 3 12 2 8" xfId="18770"/>
    <cellStyle name="Обычный 3 12 20" xfId="18771"/>
    <cellStyle name="Обычный 3 12 20 2" xfId="18772"/>
    <cellStyle name="Обычный 3 12 20 2 2" xfId="18773"/>
    <cellStyle name="Обычный 3 12 20 2 2 2" xfId="18774"/>
    <cellStyle name="Обычный 3 12 20 2 2 2 2" xfId="18775"/>
    <cellStyle name="Обычный 3 12 20 2 2 2 2 2" xfId="18776"/>
    <cellStyle name="Обычный 3 12 20 2 2 2 2 2 2" xfId="18777"/>
    <cellStyle name="Обычный 3 12 20 2 2 2 2 3" xfId="18778"/>
    <cellStyle name="Обычный 3 12 20 2 2 2 3" xfId="18779"/>
    <cellStyle name="Обычный 3 12 20 2 2 2 3 2" xfId="18780"/>
    <cellStyle name="Обычный 3 12 20 2 2 2 4" xfId="18781"/>
    <cellStyle name="Обычный 3 12 20 2 2 3" xfId="18782"/>
    <cellStyle name="Обычный 3 12 20 2 2 3 2" xfId="18783"/>
    <cellStyle name="Обычный 3 12 20 2 2 3 2 2" xfId="18784"/>
    <cellStyle name="Обычный 3 12 20 2 2 3 3" xfId="18785"/>
    <cellStyle name="Обычный 3 12 20 2 2 4" xfId="18786"/>
    <cellStyle name="Обычный 3 12 20 2 2 4 2" xfId="18787"/>
    <cellStyle name="Обычный 3 12 20 2 2 5" xfId="18788"/>
    <cellStyle name="Обычный 3 12 20 2 3" xfId="18789"/>
    <cellStyle name="Обычный 3 12 20 2 3 2" xfId="18790"/>
    <cellStyle name="Обычный 3 12 20 2 3 2 2" xfId="18791"/>
    <cellStyle name="Обычный 3 12 20 2 3 2 2 2" xfId="18792"/>
    <cellStyle name="Обычный 3 12 20 2 3 2 2 2 2" xfId="18793"/>
    <cellStyle name="Обычный 3 12 20 2 3 2 2 3" xfId="18794"/>
    <cellStyle name="Обычный 3 12 20 2 3 2 3" xfId="18795"/>
    <cellStyle name="Обычный 3 12 20 2 3 2 3 2" xfId="18796"/>
    <cellStyle name="Обычный 3 12 20 2 3 2 4" xfId="18797"/>
    <cellStyle name="Обычный 3 12 20 2 3 3" xfId="18798"/>
    <cellStyle name="Обычный 3 12 20 2 3 3 2" xfId="18799"/>
    <cellStyle name="Обычный 3 12 20 2 3 3 2 2" xfId="18800"/>
    <cellStyle name="Обычный 3 12 20 2 3 3 3" xfId="18801"/>
    <cellStyle name="Обычный 3 12 20 2 3 4" xfId="18802"/>
    <cellStyle name="Обычный 3 12 20 2 3 4 2" xfId="18803"/>
    <cellStyle name="Обычный 3 12 20 2 3 5" xfId="18804"/>
    <cellStyle name="Обычный 3 12 20 2 4" xfId="18805"/>
    <cellStyle name="Обычный 3 12 20 2 4 2" xfId="18806"/>
    <cellStyle name="Обычный 3 12 20 2 4 2 2" xfId="18807"/>
    <cellStyle name="Обычный 3 12 20 2 4 2 2 2" xfId="18808"/>
    <cellStyle name="Обычный 3 12 20 2 4 2 3" xfId="18809"/>
    <cellStyle name="Обычный 3 12 20 2 4 3" xfId="18810"/>
    <cellStyle name="Обычный 3 12 20 2 4 3 2" xfId="18811"/>
    <cellStyle name="Обычный 3 12 20 2 4 4" xfId="18812"/>
    <cellStyle name="Обычный 3 12 20 2 5" xfId="18813"/>
    <cellStyle name="Обычный 3 12 20 2 5 2" xfId="18814"/>
    <cellStyle name="Обычный 3 12 20 2 5 2 2" xfId="18815"/>
    <cellStyle name="Обычный 3 12 20 2 5 3" xfId="18816"/>
    <cellStyle name="Обычный 3 12 20 2 6" xfId="18817"/>
    <cellStyle name="Обычный 3 12 20 2 6 2" xfId="18818"/>
    <cellStyle name="Обычный 3 12 20 2 7" xfId="18819"/>
    <cellStyle name="Обычный 3 12 20 3" xfId="18820"/>
    <cellStyle name="Обычный 3 12 20 3 2" xfId="18821"/>
    <cellStyle name="Обычный 3 12 20 3 2 2" xfId="18822"/>
    <cellStyle name="Обычный 3 12 20 3 2 2 2" xfId="18823"/>
    <cellStyle name="Обычный 3 12 20 3 2 2 2 2" xfId="18824"/>
    <cellStyle name="Обычный 3 12 20 3 2 2 3" xfId="18825"/>
    <cellStyle name="Обычный 3 12 20 3 2 3" xfId="18826"/>
    <cellStyle name="Обычный 3 12 20 3 2 3 2" xfId="18827"/>
    <cellStyle name="Обычный 3 12 20 3 2 4" xfId="18828"/>
    <cellStyle name="Обычный 3 12 20 3 3" xfId="18829"/>
    <cellStyle name="Обычный 3 12 20 3 3 2" xfId="18830"/>
    <cellStyle name="Обычный 3 12 20 3 3 2 2" xfId="18831"/>
    <cellStyle name="Обычный 3 12 20 3 3 3" xfId="18832"/>
    <cellStyle name="Обычный 3 12 20 3 4" xfId="18833"/>
    <cellStyle name="Обычный 3 12 20 3 4 2" xfId="18834"/>
    <cellStyle name="Обычный 3 12 20 3 5" xfId="18835"/>
    <cellStyle name="Обычный 3 12 20 4" xfId="18836"/>
    <cellStyle name="Обычный 3 12 20 4 2" xfId="18837"/>
    <cellStyle name="Обычный 3 12 20 4 2 2" xfId="18838"/>
    <cellStyle name="Обычный 3 12 20 4 2 2 2" xfId="18839"/>
    <cellStyle name="Обычный 3 12 20 4 2 2 2 2" xfId="18840"/>
    <cellStyle name="Обычный 3 12 20 4 2 2 3" xfId="18841"/>
    <cellStyle name="Обычный 3 12 20 4 2 3" xfId="18842"/>
    <cellStyle name="Обычный 3 12 20 4 2 3 2" xfId="18843"/>
    <cellStyle name="Обычный 3 12 20 4 2 4" xfId="18844"/>
    <cellStyle name="Обычный 3 12 20 4 3" xfId="18845"/>
    <cellStyle name="Обычный 3 12 20 4 3 2" xfId="18846"/>
    <cellStyle name="Обычный 3 12 20 4 3 2 2" xfId="18847"/>
    <cellStyle name="Обычный 3 12 20 4 3 3" xfId="18848"/>
    <cellStyle name="Обычный 3 12 20 4 4" xfId="18849"/>
    <cellStyle name="Обычный 3 12 20 4 4 2" xfId="18850"/>
    <cellStyle name="Обычный 3 12 20 4 5" xfId="18851"/>
    <cellStyle name="Обычный 3 12 20 5" xfId="18852"/>
    <cellStyle name="Обычный 3 12 20 5 2" xfId="18853"/>
    <cellStyle name="Обычный 3 12 20 5 2 2" xfId="18854"/>
    <cellStyle name="Обычный 3 12 20 5 2 2 2" xfId="18855"/>
    <cellStyle name="Обычный 3 12 20 5 2 3" xfId="18856"/>
    <cellStyle name="Обычный 3 12 20 5 3" xfId="18857"/>
    <cellStyle name="Обычный 3 12 20 5 3 2" xfId="18858"/>
    <cellStyle name="Обычный 3 12 20 5 4" xfId="18859"/>
    <cellStyle name="Обычный 3 12 20 6" xfId="18860"/>
    <cellStyle name="Обычный 3 12 20 6 2" xfId="18861"/>
    <cellStyle name="Обычный 3 12 20 6 2 2" xfId="18862"/>
    <cellStyle name="Обычный 3 12 20 6 3" xfId="18863"/>
    <cellStyle name="Обычный 3 12 20 7" xfId="18864"/>
    <cellStyle name="Обычный 3 12 20 7 2" xfId="18865"/>
    <cellStyle name="Обычный 3 12 20 8" xfId="18866"/>
    <cellStyle name="Обычный 3 12 21" xfId="18867"/>
    <cellStyle name="Обычный 3 12 21 2" xfId="18868"/>
    <cellStyle name="Обычный 3 12 21 2 2" xfId="18869"/>
    <cellStyle name="Обычный 3 12 21 2 2 2" xfId="18870"/>
    <cellStyle name="Обычный 3 12 21 2 2 2 2" xfId="18871"/>
    <cellStyle name="Обычный 3 12 21 2 2 2 2 2" xfId="18872"/>
    <cellStyle name="Обычный 3 12 21 2 2 2 2 2 2" xfId="18873"/>
    <cellStyle name="Обычный 3 12 21 2 2 2 2 3" xfId="18874"/>
    <cellStyle name="Обычный 3 12 21 2 2 2 3" xfId="18875"/>
    <cellStyle name="Обычный 3 12 21 2 2 2 3 2" xfId="18876"/>
    <cellStyle name="Обычный 3 12 21 2 2 2 4" xfId="18877"/>
    <cellStyle name="Обычный 3 12 21 2 2 3" xfId="18878"/>
    <cellStyle name="Обычный 3 12 21 2 2 3 2" xfId="18879"/>
    <cellStyle name="Обычный 3 12 21 2 2 3 2 2" xfId="18880"/>
    <cellStyle name="Обычный 3 12 21 2 2 3 3" xfId="18881"/>
    <cellStyle name="Обычный 3 12 21 2 2 4" xfId="18882"/>
    <cellStyle name="Обычный 3 12 21 2 2 4 2" xfId="18883"/>
    <cellStyle name="Обычный 3 12 21 2 2 5" xfId="18884"/>
    <cellStyle name="Обычный 3 12 21 2 3" xfId="18885"/>
    <cellStyle name="Обычный 3 12 21 2 3 2" xfId="18886"/>
    <cellStyle name="Обычный 3 12 21 2 3 2 2" xfId="18887"/>
    <cellStyle name="Обычный 3 12 21 2 3 2 2 2" xfId="18888"/>
    <cellStyle name="Обычный 3 12 21 2 3 2 2 2 2" xfId="18889"/>
    <cellStyle name="Обычный 3 12 21 2 3 2 2 3" xfId="18890"/>
    <cellStyle name="Обычный 3 12 21 2 3 2 3" xfId="18891"/>
    <cellStyle name="Обычный 3 12 21 2 3 2 3 2" xfId="18892"/>
    <cellStyle name="Обычный 3 12 21 2 3 2 4" xfId="18893"/>
    <cellStyle name="Обычный 3 12 21 2 3 3" xfId="18894"/>
    <cellStyle name="Обычный 3 12 21 2 3 3 2" xfId="18895"/>
    <cellStyle name="Обычный 3 12 21 2 3 3 2 2" xfId="18896"/>
    <cellStyle name="Обычный 3 12 21 2 3 3 3" xfId="18897"/>
    <cellStyle name="Обычный 3 12 21 2 3 4" xfId="18898"/>
    <cellStyle name="Обычный 3 12 21 2 3 4 2" xfId="18899"/>
    <cellStyle name="Обычный 3 12 21 2 3 5" xfId="18900"/>
    <cellStyle name="Обычный 3 12 21 2 4" xfId="18901"/>
    <cellStyle name="Обычный 3 12 21 2 4 2" xfId="18902"/>
    <cellStyle name="Обычный 3 12 21 2 4 2 2" xfId="18903"/>
    <cellStyle name="Обычный 3 12 21 2 4 2 2 2" xfId="18904"/>
    <cellStyle name="Обычный 3 12 21 2 4 2 3" xfId="18905"/>
    <cellStyle name="Обычный 3 12 21 2 4 3" xfId="18906"/>
    <cellStyle name="Обычный 3 12 21 2 4 3 2" xfId="18907"/>
    <cellStyle name="Обычный 3 12 21 2 4 4" xfId="18908"/>
    <cellStyle name="Обычный 3 12 21 2 5" xfId="18909"/>
    <cellStyle name="Обычный 3 12 21 2 5 2" xfId="18910"/>
    <cellStyle name="Обычный 3 12 21 2 5 2 2" xfId="18911"/>
    <cellStyle name="Обычный 3 12 21 2 5 3" xfId="18912"/>
    <cellStyle name="Обычный 3 12 21 2 6" xfId="18913"/>
    <cellStyle name="Обычный 3 12 21 2 6 2" xfId="18914"/>
    <cellStyle name="Обычный 3 12 21 2 7" xfId="18915"/>
    <cellStyle name="Обычный 3 12 21 3" xfId="18916"/>
    <cellStyle name="Обычный 3 12 21 3 2" xfId="18917"/>
    <cellStyle name="Обычный 3 12 21 3 2 2" xfId="18918"/>
    <cellStyle name="Обычный 3 12 21 3 2 2 2" xfId="18919"/>
    <cellStyle name="Обычный 3 12 21 3 2 2 2 2" xfId="18920"/>
    <cellStyle name="Обычный 3 12 21 3 2 2 3" xfId="18921"/>
    <cellStyle name="Обычный 3 12 21 3 2 3" xfId="18922"/>
    <cellStyle name="Обычный 3 12 21 3 2 3 2" xfId="18923"/>
    <cellStyle name="Обычный 3 12 21 3 2 4" xfId="18924"/>
    <cellStyle name="Обычный 3 12 21 3 3" xfId="18925"/>
    <cellStyle name="Обычный 3 12 21 3 3 2" xfId="18926"/>
    <cellStyle name="Обычный 3 12 21 3 3 2 2" xfId="18927"/>
    <cellStyle name="Обычный 3 12 21 3 3 3" xfId="18928"/>
    <cellStyle name="Обычный 3 12 21 3 4" xfId="18929"/>
    <cellStyle name="Обычный 3 12 21 3 4 2" xfId="18930"/>
    <cellStyle name="Обычный 3 12 21 3 5" xfId="18931"/>
    <cellStyle name="Обычный 3 12 21 4" xfId="18932"/>
    <cellStyle name="Обычный 3 12 21 4 2" xfId="18933"/>
    <cellStyle name="Обычный 3 12 21 4 2 2" xfId="18934"/>
    <cellStyle name="Обычный 3 12 21 4 2 2 2" xfId="18935"/>
    <cellStyle name="Обычный 3 12 21 4 2 2 2 2" xfId="18936"/>
    <cellStyle name="Обычный 3 12 21 4 2 2 3" xfId="18937"/>
    <cellStyle name="Обычный 3 12 21 4 2 3" xfId="18938"/>
    <cellStyle name="Обычный 3 12 21 4 2 3 2" xfId="18939"/>
    <cellStyle name="Обычный 3 12 21 4 2 4" xfId="18940"/>
    <cellStyle name="Обычный 3 12 21 4 3" xfId="18941"/>
    <cellStyle name="Обычный 3 12 21 4 3 2" xfId="18942"/>
    <cellStyle name="Обычный 3 12 21 4 3 2 2" xfId="18943"/>
    <cellStyle name="Обычный 3 12 21 4 3 3" xfId="18944"/>
    <cellStyle name="Обычный 3 12 21 4 4" xfId="18945"/>
    <cellStyle name="Обычный 3 12 21 4 4 2" xfId="18946"/>
    <cellStyle name="Обычный 3 12 21 4 5" xfId="18947"/>
    <cellStyle name="Обычный 3 12 21 5" xfId="18948"/>
    <cellStyle name="Обычный 3 12 21 5 2" xfId="18949"/>
    <cellStyle name="Обычный 3 12 21 5 2 2" xfId="18950"/>
    <cellStyle name="Обычный 3 12 21 5 2 2 2" xfId="18951"/>
    <cellStyle name="Обычный 3 12 21 5 2 3" xfId="18952"/>
    <cellStyle name="Обычный 3 12 21 5 3" xfId="18953"/>
    <cellStyle name="Обычный 3 12 21 5 3 2" xfId="18954"/>
    <cellStyle name="Обычный 3 12 21 5 4" xfId="18955"/>
    <cellStyle name="Обычный 3 12 21 6" xfId="18956"/>
    <cellStyle name="Обычный 3 12 21 6 2" xfId="18957"/>
    <cellStyle name="Обычный 3 12 21 6 2 2" xfId="18958"/>
    <cellStyle name="Обычный 3 12 21 6 3" xfId="18959"/>
    <cellStyle name="Обычный 3 12 21 7" xfId="18960"/>
    <cellStyle name="Обычный 3 12 21 7 2" xfId="18961"/>
    <cellStyle name="Обычный 3 12 21 8" xfId="18962"/>
    <cellStyle name="Обычный 3 12 22" xfId="18963"/>
    <cellStyle name="Обычный 3 12 22 2" xfId="18964"/>
    <cellStyle name="Обычный 3 12 22 2 2" xfId="18965"/>
    <cellStyle name="Обычный 3 12 22 2 2 2" xfId="18966"/>
    <cellStyle name="Обычный 3 12 22 2 2 2 2" xfId="18967"/>
    <cellStyle name="Обычный 3 12 22 2 2 2 2 2" xfId="18968"/>
    <cellStyle name="Обычный 3 12 22 2 2 2 2 2 2" xfId="18969"/>
    <cellStyle name="Обычный 3 12 22 2 2 2 2 3" xfId="18970"/>
    <cellStyle name="Обычный 3 12 22 2 2 2 3" xfId="18971"/>
    <cellStyle name="Обычный 3 12 22 2 2 2 3 2" xfId="18972"/>
    <cellStyle name="Обычный 3 12 22 2 2 2 4" xfId="18973"/>
    <cellStyle name="Обычный 3 12 22 2 2 3" xfId="18974"/>
    <cellStyle name="Обычный 3 12 22 2 2 3 2" xfId="18975"/>
    <cellStyle name="Обычный 3 12 22 2 2 3 2 2" xfId="18976"/>
    <cellStyle name="Обычный 3 12 22 2 2 3 3" xfId="18977"/>
    <cellStyle name="Обычный 3 12 22 2 2 4" xfId="18978"/>
    <cellStyle name="Обычный 3 12 22 2 2 4 2" xfId="18979"/>
    <cellStyle name="Обычный 3 12 22 2 2 5" xfId="18980"/>
    <cellStyle name="Обычный 3 12 22 2 3" xfId="18981"/>
    <cellStyle name="Обычный 3 12 22 2 3 2" xfId="18982"/>
    <cellStyle name="Обычный 3 12 22 2 3 2 2" xfId="18983"/>
    <cellStyle name="Обычный 3 12 22 2 3 2 2 2" xfId="18984"/>
    <cellStyle name="Обычный 3 12 22 2 3 2 2 2 2" xfId="18985"/>
    <cellStyle name="Обычный 3 12 22 2 3 2 2 3" xfId="18986"/>
    <cellStyle name="Обычный 3 12 22 2 3 2 3" xfId="18987"/>
    <cellStyle name="Обычный 3 12 22 2 3 2 3 2" xfId="18988"/>
    <cellStyle name="Обычный 3 12 22 2 3 2 4" xfId="18989"/>
    <cellStyle name="Обычный 3 12 22 2 3 3" xfId="18990"/>
    <cellStyle name="Обычный 3 12 22 2 3 3 2" xfId="18991"/>
    <cellStyle name="Обычный 3 12 22 2 3 3 2 2" xfId="18992"/>
    <cellStyle name="Обычный 3 12 22 2 3 3 3" xfId="18993"/>
    <cellStyle name="Обычный 3 12 22 2 3 4" xfId="18994"/>
    <cellStyle name="Обычный 3 12 22 2 3 4 2" xfId="18995"/>
    <cellStyle name="Обычный 3 12 22 2 3 5" xfId="18996"/>
    <cellStyle name="Обычный 3 12 22 2 4" xfId="18997"/>
    <cellStyle name="Обычный 3 12 22 2 4 2" xfId="18998"/>
    <cellStyle name="Обычный 3 12 22 2 4 2 2" xfId="18999"/>
    <cellStyle name="Обычный 3 12 22 2 4 2 2 2" xfId="19000"/>
    <cellStyle name="Обычный 3 12 22 2 4 2 3" xfId="19001"/>
    <cellStyle name="Обычный 3 12 22 2 4 3" xfId="19002"/>
    <cellStyle name="Обычный 3 12 22 2 4 3 2" xfId="19003"/>
    <cellStyle name="Обычный 3 12 22 2 4 4" xfId="19004"/>
    <cellStyle name="Обычный 3 12 22 2 5" xfId="19005"/>
    <cellStyle name="Обычный 3 12 22 2 5 2" xfId="19006"/>
    <cellStyle name="Обычный 3 12 22 2 5 2 2" xfId="19007"/>
    <cellStyle name="Обычный 3 12 22 2 5 3" xfId="19008"/>
    <cellStyle name="Обычный 3 12 22 2 6" xfId="19009"/>
    <cellStyle name="Обычный 3 12 22 2 6 2" xfId="19010"/>
    <cellStyle name="Обычный 3 12 22 2 7" xfId="19011"/>
    <cellStyle name="Обычный 3 12 22 3" xfId="19012"/>
    <cellStyle name="Обычный 3 12 22 3 2" xfId="19013"/>
    <cellStyle name="Обычный 3 12 22 3 2 2" xfId="19014"/>
    <cellStyle name="Обычный 3 12 22 3 2 2 2" xfId="19015"/>
    <cellStyle name="Обычный 3 12 22 3 2 2 2 2" xfId="19016"/>
    <cellStyle name="Обычный 3 12 22 3 2 2 3" xfId="19017"/>
    <cellStyle name="Обычный 3 12 22 3 2 3" xfId="19018"/>
    <cellStyle name="Обычный 3 12 22 3 2 3 2" xfId="19019"/>
    <cellStyle name="Обычный 3 12 22 3 2 4" xfId="19020"/>
    <cellStyle name="Обычный 3 12 22 3 3" xfId="19021"/>
    <cellStyle name="Обычный 3 12 22 3 3 2" xfId="19022"/>
    <cellStyle name="Обычный 3 12 22 3 3 2 2" xfId="19023"/>
    <cellStyle name="Обычный 3 12 22 3 3 3" xfId="19024"/>
    <cellStyle name="Обычный 3 12 22 3 4" xfId="19025"/>
    <cellStyle name="Обычный 3 12 22 3 4 2" xfId="19026"/>
    <cellStyle name="Обычный 3 12 22 3 5" xfId="19027"/>
    <cellStyle name="Обычный 3 12 22 4" xfId="19028"/>
    <cellStyle name="Обычный 3 12 22 4 2" xfId="19029"/>
    <cellStyle name="Обычный 3 12 22 4 2 2" xfId="19030"/>
    <cellStyle name="Обычный 3 12 22 4 2 2 2" xfId="19031"/>
    <cellStyle name="Обычный 3 12 22 4 2 2 2 2" xfId="19032"/>
    <cellStyle name="Обычный 3 12 22 4 2 2 3" xfId="19033"/>
    <cellStyle name="Обычный 3 12 22 4 2 3" xfId="19034"/>
    <cellStyle name="Обычный 3 12 22 4 2 3 2" xfId="19035"/>
    <cellStyle name="Обычный 3 12 22 4 2 4" xfId="19036"/>
    <cellStyle name="Обычный 3 12 22 4 3" xfId="19037"/>
    <cellStyle name="Обычный 3 12 22 4 3 2" xfId="19038"/>
    <cellStyle name="Обычный 3 12 22 4 3 2 2" xfId="19039"/>
    <cellStyle name="Обычный 3 12 22 4 3 3" xfId="19040"/>
    <cellStyle name="Обычный 3 12 22 4 4" xfId="19041"/>
    <cellStyle name="Обычный 3 12 22 4 4 2" xfId="19042"/>
    <cellStyle name="Обычный 3 12 22 4 5" xfId="19043"/>
    <cellStyle name="Обычный 3 12 22 5" xfId="19044"/>
    <cellStyle name="Обычный 3 12 22 5 2" xfId="19045"/>
    <cellStyle name="Обычный 3 12 22 5 2 2" xfId="19046"/>
    <cellStyle name="Обычный 3 12 22 5 2 2 2" xfId="19047"/>
    <cellStyle name="Обычный 3 12 22 5 2 3" xfId="19048"/>
    <cellStyle name="Обычный 3 12 22 5 3" xfId="19049"/>
    <cellStyle name="Обычный 3 12 22 5 3 2" xfId="19050"/>
    <cellStyle name="Обычный 3 12 22 5 4" xfId="19051"/>
    <cellStyle name="Обычный 3 12 22 6" xfId="19052"/>
    <cellStyle name="Обычный 3 12 22 6 2" xfId="19053"/>
    <cellStyle name="Обычный 3 12 22 6 2 2" xfId="19054"/>
    <cellStyle name="Обычный 3 12 22 6 3" xfId="19055"/>
    <cellStyle name="Обычный 3 12 22 7" xfId="19056"/>
    <cellStyle name="Обычный 3 12 22 7 2" xfId="19057"/>
    <cellStyle name="Обычный 3 12 22 8" xfId="19058"/>
    <cellStyle name="Обычный 3 12 23" xfId="19059"/>
    <cellStyle name="Обычный 3 12 23 2" xfId="19060"/>
    <cellStyle name="Обычный 3 12 23 2 2" xfId="19061"/>
    <cellStyle name="Обычный 3 12 23 2 2 2" xfId="19062"/>
    <cellStyle name="Обычный 3 12 23 2 2 2 2" xfId="19063"/>
    <cellStyle name="Обычный 3 12 23 2 2 2 2 2" xfId="19064"/>
    <cellStyle name="Обычный 3 12 23 2 2 2 2 2 2" xfId="19065"/>
    <cellStyle name="Обычный 3 12 23 2 2 2 2 3" xfId="19066"/>
    <cellStyle name="Обычный 3 12 23 2 2 2 3" xfId="19067"/>
    <cellStyle name="Обычный 3 12 23 2 2 2 3 2" xfId="19068"/>
    <cellStyle name="Обычный 3 12 23 2 2 2 4" xfId="19069"/>
    <cellStyle name="Обычный 3 12 23 2 2 3" xfId="19070"/>
    <cellStyle name="Обычный 3 12 23 2 2 3 2" xfId="19071"/>
    <cellStyle name="Обычный 3 12 23 2 2 3 2 2" xfId="19072"/>
    <cellStyle name="Обычный 3 12 23 2 2 3 3" xfId="19073"/>
    <cellStyle name="Обычный 3 12 23 2 2 4" xfId="19074"/>
    <cellStyle name="Обычный 3 12 23 2 2 4 2" xfId="19075"/>
    <cellStyle name="Обычный 3 12 23 2 2 5" xfId="19076"/>
    <cellStyle name="Обычный 3 12 23 2 3" xfId="19077"/>
    <cellStyle name="Обычный 3 12 23 2 3 2" xfId="19078"/>
    <cellStyle name="Обычный 3 12 23 2 3 2 2" xfId="19079"/>
    <cellStyle name="Обычный 3 12 23 2 3 2 2 2" xfId="19080"/>
    <cellStyle name="Обычный 3 12 23 2 3 2 2 2 2" xfId="19081"/>
    <cellStyle name="Обычный 3 12 23 2 3 2 2 3" xfId="19082"/>
    <cellStyle name="Обычный 3 12 23 2 3 2 3" xfId="19083"/>
    <cellStyle name="Обычный 3 12 23 2 3 2 3 2" xfId="19084"/>
    <cellStyle name="Обычный 3 12 23 2 3 2 4" xfId="19085"/>
    <cellStyle name="Обычный 3 12 23 2 3 3" xfId="19086"/>
    <cellStyle name="Обычный 3 12 23 2 3 3 2" xfId="19087"/>
    <cellStyle name="Обычный 3 12 23 2 3 3 2 2" xfId="19088"/>
    <cellStyle name="Обычный 3 12 23 2 3 3 3" xfId="19089"/>
    <cellStyle name="Обычный 3 12 23 2 3 4" xfId="19090"/>
    <cellStyle name="Обычный 3 12 23 2 3 4 2" xfId="19091"/>
    <cellStyle name="Обычный 3 12 23 2 3 5" xfId="19092"/>
    <cellStyle name="Обычный 3 12 23 2 4" xfId="19093"/>
    <cellStyle name="Обычный 3 12 23 2 4 2" xfId="19094"/>
    <cellStyle name="Обычный 3 12 23 2 4 2 2" xfId="19095"/>
    <cellStyle name="Обычный 3 12 23 2 4 2 2 2" xfId="19096"/>
    <cellStyle name="Обычный 3 12 23 2 4 2 3" xfId="19097"/>
    <cellStyle name="Обычный 3 12 23 2 4 3" xfId="19098"/>
    <cellStyle name="Обычный 3 12 23 2 4 3 2" xfId="19099"/>
    <cellStyle name="Обычный 3 12 23 2 4 4" xfId="19100"/>
    <cellStyle name="Обычный 3 12 23 2 5" xfId="19101"/>
    <cellStyle name="Обычный 3 12 23 2 5 2" xfId="19102"/>
    <cellStyle name="Обычный 3 12 23 2 5 2 2" xfId="19103"/>
    <cellStyle name="Обычный 3 12 23 2 5 3" xfId="19104"/>
    <cellStyle name="Обычный 3 12 23 2 6" xfId="19105"/>
    <cellStyle name="Обычный 3 12 23 2 6 2" xfId="19106"/>
    <cellStyle name="Обычный 3 12 23 2 7" xfId="19107"/>
    <cellStyle name="Обычный 3 12 23 3" xfId="19108"/>
    <cellStyle name="Обычный 3 12 23 3 2" xfId="19109"/>
    <cellStyle name="Обычный 3 12 23 3 2 2" xfId="19110"/>
    <cellStyle name="Обычный 3 12 23 3 2 2 2" xfId="19111"/>
    <cellStyle name="Обычный 3 12 23 3 2 2 2 2" xfId="19112"/>
    <cellStyle name="Обычный 3 12 23 3 2 2 3" xfId="19113"/>
    <cellStyle name="Обычный 3 12 23 3 2 3" xfId="19114"/>
    <cellStyle name="Обычный 3 12 23 3 2 3 2" xfId="19115"/>
    <cellStyle name="Обычный 3 12 23 3 2 4" xfId="19116"/>
    <cellStyle name="Обычный 3 12 23 3 3" xfId="19117"/>
    <cellStyle name="Обычный 3 12 23 3 3 2" xfId="19118"/>
    <cellStyle name="Обычный 3 12 23 3 3 2 2" xfId="19119"/>
    <cellStyle name="Обычный 3 12 23 3 3 3" xfId="19120"/>
    <cellStyle name="Обычный 3 12 23 3 4" xfId="19121"/>
    <cellStyle name="Обычный 3 12 23 3 4 2" xfId="19122"/>
    <cellStyle name="Обычный 3 12 23 3 5" xfId="19123"/>
    <cellStyle name="Обычный 3 12 23 4" xfId="19124"/>
    <cellStyle name="Обычный 3 12 23 4 2" xfId="19125"/>
    <cellStyle name="Обычный 3 12 23 4 2 2" xfId="19126"/>
    <cellStyle name="Обычный 3 12 23 4 2 2 2" xfId="19127"/>
    <cellStyle name="Обычный 3 12 23 4 2 2 2 2" xfId="19128"/>
    <cellStyle name="Обычный 3 12 23 4 2 2 3" xfId="19129"/>
    <cellStyle name="Обычный 3 12 23 4 2 3" xfId="19130"/>
    <cellStyle name="Обычный 3 12 23 4 2 3 2" xfId="19131"/>
    <cellStyle name="Обычный 3 12 23 4 2 4" xfId="19132"/>
    <cellStyle name="Обычный 3 12 23 4 3" xfId="19133"/>
    <cellStyle name="Обычный 3 12 23 4 3 2" xfId="19134"/>
    <cellStyle name="Обычный 3 12 23 4 3 2 2" xfId="19135"/>
    <cellStyle name="Обычный 3 12 23 4 3 3" xfId="19136"/>
    <cellStyle name="Обычный 3 12 23 4 4" xfId="19137"/>
    <cellStyle name="Обычный 3 12 23 4 4 2" xfId="19138"/>
    <cellStyle name="Обычный 3 12 23 4 5" xfId="19139"/>
    <cellStyle name="Обычный 3 12 23 5" xfId="19140"/>
    <cellStyle name="Обычный 3 12 23 5 2" xfId="19141"/>
    <cellStyle name="Обычный 3 12 23 5 2 2" xfId="19142"/>
    <cellStyle name="Обычный 3 12 23 5 2 2 2" xfId="19143"/>
    <cellStyle name="Обычный 3 12 23 5 2 3" xfId="19144"/>
    <cellStyle name="Обычный 3 12 23 5 3" xfId="19145"/>
    <cellStyle name="Обычный 3 12 23 5 3 2" xfId="19146"/>
    <cellStyle name="Обычный 3 12 23 5 4" xfId="19147"/>
    <cellStyle name="Обычный 3 12 23 6" xfId="19148"/>
    <cellStyle name="Обычный 3 12 23 6 2" xfId="19149"/>
    <cellStyle name="Обычный 3 12 23 6 2 2" xfId="19150"/>
    <cellStyle name="Обычный 3 12 23 6 3" xfId="19151"/>
    <cellStyle name="Обычный 3 12 23 7" xfId="19152"/>
    <cellStyle name="Обычный 3 12 23 7 2" xfId="19153"/>
    <cellStyle name="Обычный 3 12 23 8" xfId="19154"/>
    <cellStyle name="Обычный 3 12 24" xfId="19155"/>
    <cellStyle name="Обычный 3 12 24 2" xfId="19156"/>
    <cellStyle name="Обычный 3 12 24 2 2" xfId="19157"/>
    <cellStyle name="Обычный 3 12 24 2 2 2" xfId="19158"/>
    <cellStyle name="Обычный 3 12 24 2 2 2 2" xfId="19159"/>
    <cellStyle name="Обычный 3 12 24 2 2 2 2 2" xfId="19160"/>
    <cellStyle name="Обычный 3 12 24 2 2 2 2 2 2" xfId="19161"/>
    <cellStyle name="Обычный 3 12 24 2 2 2 2 3" xfId="19162"/>
    <cellStyle name="Обычный 3 12 24 2 2 2 3" xfId="19163"/>
    <cellStyle name="Обычный 3 12 24 2 2 2 3 2" xfId="19164"/>
    <cellStyle name="Обычный 3 12 24 2 2 2 4" xfId="19165"/>
    <cellStyle name="Обычный 3 12 24 2 2 3" xfId="19166"/>
    <cellStyle name="Обычный 3 12 24 2 2 3 2" xfId="19167"/>
    <cellStyle name="Обычный 3 12 24 2 2 3 2 2" xfId="19168"/>
    <cellStyle name="Обычный 3 12 24 2 2 3 3" xfId="19169"/>
    <cellStyle name="Обычный 3 12 24 2 2 4" xfId="19170"/>
    <cellStyle name="Обычный 3 12 24 2 2 4 2" xfId="19171"/>
    <cellStyle name="Обычный 3 12 24 2 2 5" xfId="19172"/>
    <cellStyle name="Обычный 3 12 24 2 3" xfId="19173"/>
    <cellStyle name="Обычный 3 12 24 2 3 2" xfId="19174"/>
    <cellStyle name="Обычный 3 12 24 2 3 2 2" xfId="19175"/>
    <cellStyle name="Обычный 3 12 24 2 3 2 2 2" xfId="19176"/>
    <cellStyle name="Обычный 3 12 24 2 3 2 2 2 2" xfId="19177"/>
    <cellStyle name="Обычный 3 12 24 2 3 2 2 3" xfId="19178"/>
    <cellStyle name="Обычный 3 12 24 2 3 2 3" xfId="19179"/>
    <cellStyle name="Обычный 3 12 24 2 3 2 3 2" xfId="19180"/>
    <cellStyle name="Обычный 3 12 24 2 3 2 4" xfId="19181"/>
    <cellStyle name="Обычный 3 12 24 2 3 3" xfId="19182"/>
    <cellStyle name="Обычный 3 12 24 2 3 3 2" xfId="19183"/>
    <cellStyle name="Обычный 3 12 24 2 3 3 2 2" xfId="19184"/>
    <cellStyle name="Обычный 3 12 24 2 3 3 3" xfId="19185"/>
    <cellStyle name="Обычный 3 12 24 2 3 4" xfId="19186"/>
    <cellStyle name="Обычный 3 12 24 2 3 4 2" xfId="19187"/>
    <cellStyle name="Обычный 3 12 24 2 3 5" xfId="19188"/>
    <cellStyle name="Обычный 3 12 24 2 4" xfId="19189"/>
    <cellStyle name="Обычный 3 12 24 2 4 2" xfId="19190"/>
    <cellStyle name="Обычный 3 12 24 2 4 2 2" xfId="19191"/>
    <cellStyle name="Обычный 3 12 24 2 4 2 2 2" xfId="19192"/>
    <cellStyle name="Обычный 3 12 24 2 4 2 3" xfId="19193"/>
    <cellStyle name="Обычный 3 12 24 2 4 3" xfId="19194"/>
    <cellStyle name="Обычный 3 12 24 2 4 3 2" xfId="19195"/>
    <cellStyle name="Обычный 3 12 24 2 4 4" xfId="19196"/>
    <cellStyle name="Обычный 3 12 24 2 5" xfId="19197"/>
    <cellStyle name="Обычный 3 12 24 2 5 2" xfId="19198"/>
    <cellStyle name="Обычный 3 12 24 2 5 2 2" xfId="19199"/>
    <cellStyle name="Обычный 3 12 24 2 5 3" xfId="19200"/>
    <cellStyle name="Обычный 3 12 24 2 6" xfId="19201"/>
    <cellStyle name="Обычный 3 12 24 2 6 2" xfId="19202"/>
    <cellStyle name="Обычный 3 12 24 2 7" xfId="19203"/>
    <cellStyle name="Обычный 3 12 24 3" xfId="19204"/>
    <cellStyle name="Обычный 3 12 24 3 2" xfId="19205"/>
    <cellStyle name="Обычный 3 12 24 3 2 2" xfId="19206"/>
    <cellStyle name="Обычный 3 12 24 3 2 2 2" xfId="19207"/>
    <cellStyle name="Обычный 3 12 24 3 2 2 2 2" xfId="19208"/>
    <cellStyle name="Обычный 3 12 24 3 2 2 3" xfId="19209"/>
    <cellStyle name="Обычный 3 12 24 3 2 3" xfId="19210"/>
    <cellStyle name="Обычный 3 12 24 3 2 3 2" xfId="19211"/>
    <cellStyle name="Обычный 3 12 24 3 2 4" xfId="19212"/>
    <cellStyle name="Обычный 3 12 24 3 3" xfId="19213"/>
    <cellStyle name="Обычный 3 12 24 3 3 2" xfId="19214"/>
    <cellStyle name="Обычный 3 12 24 3 3 2 2" xfId="19215"/>
    <cellStyle name="Обычный 3 12 24 3 3 3" xfId="19216"/>
    <cellStyle name="Обычный 3 12 24 3 4" xfId="19217"/>
    <cellStyle name="Обычный 3 12 24 3 4 2" xfId="19218"/>
    <cellStyle name="Обычный 3 12 24 3 5" xfId="19219"/>
    <cellStyle name="Обычный 3 12 24 4" xfId="19220"/>
    <cellStyle name="Обычный 3 12 24 4 2" xfId="19221"/>
    <cellStyle name="Обычный 3 12 24 4 2 2" xfId="19222"/>
    <cellStyle name="Обычный 3 12 24 4 2 2 2" xfId="19223"/>
    <cellStyle name="Обычный 3 12 24 4 2 2 2 2" xfId="19224"/>
    <cellStyle name="Обычный 3 12 24 4 2 2 3" xfId="19225"/>
    <cellStyle name="Обычный 3 12 24 4 2 3" xfId="19226"/>
    <cellStyle name="Обычный 3 12 24 4 2 3 2" xfId="19227"/>
    <cellStyle name="Обычный 3 12 24 4 2 4" xfId="19228"/>
    <cellStyle name="Обычный 3 12 24 4 3" xfId="19229"/>
    <cellStyle name="Обычный 3 12 24 4 3 2" xfId="19230"/>
    <cellStyle name="Обычный 3 12 24 4 3 2 2" xfId="19231"/>
    <cellStyle name="Обычный 3 12 24 4 3 3" xfId="19232"/>
    <cellStyle name="Обычный 3 12 24 4 4" xfId="19233"/>
    <cellStyle name="Обычный 3 12 24 4 4 2" xfId="19234"/>
    <cellStyle name="Обычный 3 12 24 4 5" xfId="19235"/>
    <cellStyle name="Обычный 3 12 24 5" xfId="19236"/>
    <cellStyle name="Обычный 3 12 24 5 2" xfId="19237"/>
    <cellStyle name="Обычный 3 12 24 5 2 2" xfId="19238"/>
    <cellStyle name="Обычный 3 12 24 5 2 2 2" xfId="19239"/>
    <cellStyle name="Обычный 3 12 24 5 2 3" xfId="19240"/>
    <cellStyle name="Обычный 3 12 24 5 3" xfId="19241"/>
    <cellStyle name="Обычный 3 12 24 5 3 2" xfId="19242"/>
    <cellStyle name="Обычный 3 12 24 5 4" xfId="19243"/>
    <cellStyle name="Обычный 3 12 24 6" xfId="19244"/>
    <cellStyle name="Обычный 3 12 24 6 2" xfId="19245"/>
    <cellStyle name="Обычный 3 12 24 6 2 2" xfId="19246"/>
    <cellStyle name="Обычный 3 12 24 6 3" xfId="19247"/>
    <cellStyle name="Обычный 3 12 24 7" xfId="19248"/>
    <cellStyle name="Обычный 3 12 24 7 2" xfId="19249"/>
    <cellStyle name="Обычный 3 12 24 8" xfId="19250"/>
    <cellStyle name="Обычный 3 12 25" xfId="19251"/>
    <cellStyle name="Обычный 3 12 25 2" xfId="19252"/>
    <cellStyle name="Обычный 3 12 25 2 2" xfId="19253"/>
    <cellStyle name="Обычный 3 12 25 2 2 2" xfId="19254"/>
    <cellStyle name="Обычный 3 12 25 2 2 2 2" xfId="19255"/>
    <cellStyle name="Обычный 3 12 25 2 2 2 2 2" xfId="19256"/>
    <cellStyle name="Обычный 3 12 25 2 2 2 2 2 2" xfId="19257"/>
    <cellStyle name="Обычный 3 12 25 2 2 2 2 3" xfId="19258"/>
    <cellStyle name="Обычный 3 12 25 2 2 2 3" xfId="19259"/>
    <cellStyle name="Обычный 3 12 25 2 2 2 3 2" xfId="19260"/>
    <cellStyle name="Обычный 3 12 25 2 2 2 4" xfId="19261"/>
    <cellStyle name="Обычный 3 12 25 2 2 3" xfId="19262"/>
    <cellStyle name="Обычный 3 12 25 2 2 3 2" xfId="19263"/>
    <cellStyle name="Обычный 3 12 25 2 2 3 2 2" xfId="19264"/>
    <cellStyle name="Обычный 3 12 25 2 2 3 3" xfId="19265"/>
    <cellStyle name="Обычный 3 12 25 2 2 4" xfId="19266"/>
    <cellStyle name="Обычный 3 12 25 2 2 4 2" xfId="19267"/>
    <cellStyle name="Обычный 3 12 25 2 2 5" xfId="19268"/>
    <cellStyle name="Обычный 3 12 25 2 3" xfId="19269"/>
    <cellStyle name="Обычный 3 12 25 2 3 2" xfId="19270"/>
    <cellStyle name="Обычный 3 12 25 2 3 2 2" xfId="19271"/>
    <cellStyle name="Обычный 3 12 25 2 3 2 2 2" xfId="19272"/>
    <cellStyle name="Обычный 3 12 25 2 3 2 2 2 2" xfId="19273"/>
    <cellStyle name="Обычный 3 12 25 2 3 2 2 3" xfId="19274"/>
    <cellStyle name="Обычный 3 12 25 2 3 2 3" xfId="19275"/>
    <cellStyle name="Обычный 3 12 25 2 3 2 3 2" xfId="19276"/>
    <cellStyle name="Обычный 3 12 25 2 3 2 4" xfId="19277"/>
    <cellStyle name="Обычный 3 12 25 2 3 3" xfId="19278"/>
    <cellStyle name="Обычный 3 12 25 2 3 3 2" xfId="19279"/>
    <cellStyle name="Обычный 3 12 25 2 3 3 2 2" xfId="19280"/>
    <cellStyle name="Обычный 3 12 25 2 3 3 3" xfId="19281"/>
    <cellStyle name="Обычный 3 12 25 2 3 4" xfId="19282"/>
    <cellStyle name="Обычный 3 12 25 2 3 4 2" xfId="19283"/>
    <cellStyle name="Обычный 3 12 25 2 3 5" xfId="19284"/>
    <cellStyle name="Обычный 3 12 25 2 4" xfId="19285"/>
    <cellStyle name="Обычный 3 12 25 2 4 2" xfId="19286"/>
    <cellStyle name="Обычный 3 12 25 2 4 2 2" xfId="19287"/>
    <cellStyle name="Обычный 3 12 25 2 4 2 2 2" xfId="19288"/>
    <cellStyle name="Обычный 3 12 25 2 4 2 3" xfId="19289"/>
    <cellStyle name="Обычный 3 12 25 2 4 3" xfId="19290"/>
    <cellStyle name="Обычный 3 12 25 2 4 3 2" xfId="19291"/>
    <cellStyle name="Обычный 3 12 25 2 4 4" xfId="19292"/>
    <cellStyle name="Обычный 3 12 25 2 5" xfId="19293"/>
    <cellStyle name="Обычный 3 12 25 2 5 2" xfId="19294"/>
    <cellStyle name="Обычный 3 12 25 2 5 2 2" xfId="19295"/>
    <cellStyle name="Обычный 3 12 25 2 5 3" xfId="19296"/>
    <cellStyle name="Обычный 3 12 25 2 6" xfId="19297"/>
    <cellStyle name="Обычный 3 12 25 2 6 2" xfId="19298"/>
    <cellStyle name="Обычный 3 12 25 2 7" xfId="19299"/>
    <cellStyle name="Обычный 3 12 25 3" xfId="19300"/>
    <cellStyle name="Обычный 3 12 25 3 2" xfId="19301"/>
    <cellStyle name="Обычный 3 12 25 3 2 2" xfId="19302"/>
    <cellStyle name="Обычный 3 12 25 3 2 2 2" xfId="19303"/>
    <cellStyle name="Обычный 3 12 25 3 2 2 2 2" xfId="19304"/>
    <cellStyle name="Обычный 3 12 25 3 2 2 3" xfId="19305"/>
    <cellStyle name="Обычный 3 12 25 3 2 3" xfId="19306"/>
    <cellStyle name="Обычный 3 12 25 3 2 3 2" xfId="19307"/>
    <cellStyle name="Обычный 3 12 25 3 2 4" xfId="19308"/>
    <cellStyle name="Обычный 3 12 25 3 3" xfId="19309"/>
    <cellStyle name="Обычный 3 12 25 3 3 2" xfId="19310"/>
    <cellStyle name="Обычный 3 12 25 3 3 2 2" xfId="19311"/>
    <cellStyle name="Обычный 3 12 25 3 3 3" xfId="19312"/>
    <cellStyle name="Обычный 3 12 25 3 4" xfId="19313"/>
    <cellStyle name="Обычный 3 12 25 3 4 2" xfId="19314"/>
    <cellStyle name="Обычный 3 12 25 3 5" xfId="19315"/>
    <cellStyle name="Обычный 3 12 25 4" xfId="19316"/>
    <cellStyle name="Обычный 3 12 25 4 2" xfId="19317"/>
    <cellStyle name="Обычный 3 12 25 4 2 2" xfId="19318"/>
    <cellStyle name="Обычный 3 12 25 4 2 2 2" xfId="19319"/>
    <cellStyle name="Обычный 3 12 25 4 2 2 2 2" xfId="19320"/>
    <cellStyle name="Обычный 3 12 25 4 2 2 3" xfId="19321"/>
    <cellStyle name="Обычный 3 12 25 4 2 3" xfId="19322"/>
    <cellStyle name="Обычный 3 12 25 4 2 3 2" xfId="19323"/>
    <cellStyle name="Обычный 3 12 25 4 2 4" xfId="19324"/>
    <cellStyle name="Обычный 3 12 25 4 3" xfId="19325"/>
    <cellStyle name="Обычный 3 12 25 4 3 2" xfId="19326"/>
    <cellStyle name="Обычный 3 12 25 4 3 2 2" xfId="19327"/>
    <cellStyle name="Обычный 3 12 25 4 3 3" xfId="19328"/>
    <cellStyle name="Обычный 3 12 25 4 4" xfId="19329"/>
    <cellStyle name="Обычный 3 12 25 4 4 2" xfId="19330"/>
    <cellStyle name="Обычный 3 12 25 4 5" xfId="19331"/>
    <cellStyle name="Обычный 3 12 25 5" xfId="19332"/>
    <cellStyle name="Обычный 3 12 25 5 2" xfId="19333"/>
    <cellStyle name="Обычный 3 12 25 5 2 2" xfId="19334"/>
    <cellStyle name="Обычный 3 12 25 5 2 2 2" xfId="19335"/>
    <cellStyle name="Обычный 3 12 25 5 2 3" xfId="19336"/>
    <cellStyle name="Обычный 3 12 25 5 3" xfId="19337"/>
    <cellStyle name="Обычный 3 12 25 5 3 2" xfId="19338"/>
    <cellStyle name="Обычный 3 12 25 5 4" xfId="19339"/>
    <cellStyle name="Обычный 3 12 25 6" xfId="19340"/>
    <cellStyle name="Обычный 3 12 25 6 2" xfId="19341"/>
    <cellStyle name="Обычный 3 12 25 6 2 2" xfId="19342"/>
    <cellStyle name="Обычный 3 12 25 6 3" xfId="19343"/>
    <cellStyle name="Обычный 3 12 25 7" xfId="19344"/>
    <cellStyle name="Обычный 3 12 25 7 2" xfId="19345"/>
    <cellStyle name="Обычный 3 12 25 8" xfId="19346"/>
    <cellStyle name="Обычный 3 12 26" xfId="19347"/>
    <cellStyle name="Обычный 3 12 26 2" xfId="19348"/>
    <cellStyle name="Обычный 3 12 26 2 2" xfId="19349"/>
    <cellStyle name="Обычный 3 12 26 2 2 2" xfId="19350"/>
    <cellStyle name="Обычный 3 12 26 2 2 2 2" xfId="19351"/>
    <cellStyle name="Обычный 3 12 26 2 2 2 2 2" xfId="19352"/>
    <cellStyle name="Обычный 3 12 26 2 2 2 2 2 2" xfId="19353"/>
    <cellStyle name="Обычный 3 12 26 2 2 2 2 3" xfId="19354"/>
    <cellStyle name="Обычный 3 12 26 2 2 2 3" xfId="19355"/>
    <cellStyle name="Обычный 3 12 26 2 2 2 3 2" xfId="19356"/>
    <cellStyle name="Обычный 3 12 26 2 2 2 4" xfId="19357"/>
    <cellStyle name="Обычный 3 12 26 2 2 3" xfId="19358"/>
    <cellStyle name="Обычный 3 12 26 2 2 3 2" xfId="19359"/>
    <cellStyle name="Обычный 3 12 26 2 2 3 2 2" xfId="19360"/>
    <cellStyle name="Обычный 3 12 26 2 2 3 3" xfId="19361"/>
    <cellStyle name="Обычный 3 12 26 2 2 4" xfId="19362"/>
    <cellStyle name="Обычный 3 12 26 2 2 4 2" xfId="19363"/>
    <cellStyle name="Обычный 3 12 26 2 2 5" xfId="19364"/>
    <cellStyle name="Обычный 3 12 26 2 3" xfId="19365"/>
    <cellStyle name="Обычный 3 12 26 2 3 2" xfId="19366"/>
    <cellStyle name="Обычный 3 12 26 2 3 2 2" xfId="19367"/>
    <cellStyle name="Обычный 3 12 26 2 3 2 2 2" xfId="19368"/>
    <cellStyle name="Обычный 3 12 26 2 3 2 2 2 2" xfId="19369"/>
    <cellStyle name="Обычный 3 12 26 2 3 2 2 3" xfId="19370"/>
    <cellStyle name="Обычный 3 12 26 2 3 2 3" xfId="19371"/>
    <cellStyle name="Обычный 3 12 26 2 3 2 3 2" xfId="19372"/>
    <cellStyle name="Обычный 3 12 26 2 3 2 4" xfId="19373"/>
    <cellStyle name="Обычный 3 12 26 2 3 3" xfId="19374"/>
    <cellStyle name="Обычный 3 12 26 2 3 3 2" xfId="19375"/>
    <cellStyle name="Обычный 3 12 26 2 3 3 2 2" xfId="19376"/>
    <cellStyle name="Обычный 3 12 26 2 3 3 3" xfId="19377"/>
    <cellStyle name="Обычный 3 12 26 2 3 4" xfId="19378"/>
    <cellStyle name="Обычный 3 12 26 2 3 4 2" xfId="19379"/>
    <cellStyle name="Обычный 3 12 26 2 3 5" xfId="19380"/>
    <cellStyle name="Обычный 3 12 26 2 4" xfId="19381"/>
    <cellStyle name="Обычный 3 12 26 2 4 2" xfId="19382"/>
    <cellStyle name="Обычный 3 12 26 2 4 2 2" xfId="19383"/>
    <cellStyle name="Обычный 3 12 26 2 4 2 2 2" xfId="19384"/>
    <cellStyle name="Обычный 3 12 26 2 4 2 3" xfId="19385"/>
    <cellStyle name="Обычный 3 12 26 2 4 3" xfId="19386"/>
    <cellStyle name="Обычный 3 12 26 2 4 3 2" xfId="19387"/>
    <cellStyle name="Обычный 3 12 26 2 4 4" xfId="19388"/>
    <cellStyle name="Обычный 3 12 26 2 5" xfId="19389"/>
    <cellStyle name="Обычный 3 12 26 2 5 2" xfId="19390"/>
    <cellStyle name="Обычный 3 12 26 2 5 2 2" xfId="19391"/>
    <cellStyle name="Обычный 3 12 26 2 5 3" xfId="19392"/>
    <cellStyle name="Обычный 3 12 26 2 6" xfId="19393"/>
    <cellStyle name="Обычный 3 12 26 2 6 2" xfId="19394"/>
    <cellStyle name="Обычный 3 12 26 2 7" xfId="19395"/>
    <cellStyle name="Обычный 3 12 26 3" xfId="19396"/>
    <cellStyle name="Обычный 3 12 26 3 2" xfId="19397"/>
    <cellStyle name="Обычный 3 12 26 3 2 2" xfId="19398"/>
    <cellStyle name="Обычный 3 12 26 3 2 2 2" xfId="19399"/>
    <cellStyle name="Обычный 3 12 26 3 2 2 2 2" xfId="19400"/>
    <cellStyle name="Обычный 3 12 26 3 2 2 3" xfId="19401"/>
    <cellStyle name="Обычный 3 12 26 3 2 3" xfId="19402"/>
    <cellStyle name="Обычный 3 12 26 3 2 3 2" xfId="19403"/>
    <cellStyle name="Обычный 3 12 26 3 2 4" xfId="19404"/>
    <cellStyle name="Обычный 3 12 26 3 3" xfId="19405"/>
    <cellStyle name="Обычный 3 12 26 3 3 2" xfId="19406"/>
    <cellStyle name="Обычный 3 12 26 3 3 2 2" xfId="19407"/>
    <cellStyle name="Обычный 3 12 26 3 3 3" xfId="19408"/>
    <cellStyle name="Обычный 3 12 26 3 4" xfId="19409"/>
    <cellStyle name="Обычный 3 12 26 3 4 2" xfId="19410"/>
    <cellStyle name="Обычный 3 12 26 3 5" xfId="19411"/>
    <cellStyle name="Обычный 3 12 26 4" xfId="19412"/>
    <cellStyle name="Обычный 3 12 26 4 2" xfId="19413"/>
    <cellStyle name="Обычный 3 12 26 4 2 2" xfId="19414"/>
    <cellStyle name="Обычный 3 12 26 4 2 2 2" xfId="19415"/>
    <cellStyle name="Обычный 3 12 26 4 2 2 2 2" xfId="19416"/>
    <cellStyle name="Обычный 3 12 26 4 2 2 3" xfId="19417"/>
    <cellStyle name="Обычный 3 12 26 4 2 3" xfId="19418"/>
    <cellStyle name="Обычный 3 12 26 4 2 3 2" xfId="19419"/>
    <cellStyle name="Обычный 3 12 26 4 2 4" xfId="19420"/>
    <cellStyle name="Обычный 3 12 26 4 3" xfId="19421"/>
    <cellStyle name="Обычный 3 12 26 4 3 2" xfId="19422"/>
    <cellStyle name="Обычный 3 12 26 4 3 2 2" xfId="19423"/>
    <cellStyle name="Обычный 3 12 26 4 3 3" xfId="19424"/>
    <cellStyle name="Обычный 3 12 26 4 4" xfId="19425"/>
    <cellStyle name="Обычный 3 12 26 4 4 2" xfId="19426"/>
    <cellStyle name="Обычный 3 12 26 4 5" xfId="19427"/>
    <cellStyle name="Обычный 3 12 26 5" xfId="19428"/>
    <cellStyle name="Обычный 3 12 26 5 2" xfId="19429"/>
    <cellStyle name="Обычный 3 12 26 5 2 2" xfId="19430"/>
    <cellStyle name="Обычный 3 12 26 5 2 2 2" xfId="19431"/>
    <cellStyle name="Обычный 3 12 26 5 2 3" xfId="19432"/>
    <cellStyle name="Обычный 3 12 26 5 3" xfId="19433"/>
    <cellStyle name="Обычный 3 12 26 5 3 2" xfId="19434"/>
    <cellStyle name="Обычный 3 12 26 5 4" xfId="19435"/>
    <cellStyle name="Обычный 3 12 26 6" xfId="19436"/>
    <cellStyle name="Обычный 3 12 26 6 2" xfId="19437"/>
    <cellStyle name="Обычный 3 12 26 6 2 2" xfId="19438"/>
    <cellStyle name="Обычный 3 12 26 6 3" xfId="19439"/>
    <cellStyle name="Обычный 3 12 26 7" xfId="19440"/>
    <cellStyle name="Обычный 3 12 26 7 2" xfId="19441"/>
    <cellStyle name="Обычный 3 12 26 8" xfId="19442"/>
    <cellStyle name="Обычный 3 12 27" xfId="19443"/>
    <cellStyle name="Обычный 3 12 27 2" xfId="19444"/>
    <cellStyle name="Обычный 3 12 27 2 2" xfId="19445"/>
    <cellStyle name="Обычный 3 12 27 2 2 2" xfId="19446"/>
    <cellStyle name="Обычный 3 12 27 2 2 2 2" xfId="19447"/>
    <cellStyle name="Обычный 3 12 27 2 2 2 2 2" xfId="19448"/>
    <cellStyle name="Обычный 3 12 27 2 2 2 2 2 2" xfId="19449"/>
    <cellStyle name="Обычный 3 12 27 2 2 2 2 3" xfId="19450"/>
    <cellStyle name="Обычный 3 12 27 2 2 2 3" xfId="19451"/>
    <cellStyle name="Обычный 3 12 27 2 2 2 3 2" xfId="19452"/>
    <cellStyle name="Обычный 3 12 27 2 2 2 4" xfId="19453"/>
    <cellStyle name="Обычный 3 12 27 2 2 3" xfId="19454"/>
    <cellStyle name="Обычный 3 12 27 2 2 3 2" xfId="19455"/>
    <cellStyle name="Обычный 3 12 27 2 2 3 2 2" xfId="19456"/>
    <cellStyle name="Обычный 3 12 27 2 2 3 3" xfId="19457"/>
    <cellStyle name="Обычный 3 12 27 2 2 4" xfId="19458"/>
    <cellStyle name="Обычный 3 12 27 2 2 4 2" xfId="19459"/>
    <cellStyle name="Обычный 3 12 27 2 2 5" xfId="19460"/>
    <cellStyle name="Обычный 3 12 27 2 3" xfId="19461"/>
    <cellStyle name="Обычный 3 12 27 2 3 2" xfId="19462"/>
    <cellStyle name="Обычный 3 12 27 2 3 2 2" xfId="19463"/>
    <cellStyle name="Обычный 3 12 27 2 3 2 2 2" xfId="19464"/>
    <cellStyle name="Обычный 3 12 27 2 3 2 2 2 2" xfId="19465"/>
    <cellStyle name="Обычный 3 12 27 2 3 2 2 3" xfId="19466"/>
    <cellStyle name="Обычный 3 12 27 2 3 2 3" xfId="19467"/>
    <cellStyle name="Обычный 3 12 27 2 3 2 3 2" xfId="19468"/>
    <cellStyle name="Обычный 3 12 27 2 3 2 4" xfId="19469"/>
    <cellStyle name="Обычный 3 12 27 2 3 3" xfId="19470"/>
    <cellStyle name="Обычный 3 12 27 2 3 3 2" xfId="19471"/>
    <cellStyle name="Обычный 3 12 27 2 3 3 2 2" xfId="19472"/>
    <cellStyle name="Обычный 3 12 27 2 3 3 3" xfId="19473"/>
    <cellStyle name="Обычный 3 12 27 2 3 4" xfId="19474"/>
    <cellStyle name="Обычный 3 12 27 2 3 4 2" xfId="19475"/>
    <cellStyle name="Обычный 3 12 27 2 3 5" xfId="19476"/>
    <cellStyle name="Обычный 3 12 27 2 4" xfId="19477"/>
    <cellStyle name="Обычный 3 12 27 2 4 2" xfId="19478"/>
    <cellStyle name="Обычный 3 12 27 2 4 2 2" xfId="19479"/>
    <cellStyle name="Обычный 3 12 27 2 4 2 2 2" xfId="19480"/>
    <cellStyle name="Обычный 3 12 27 2 4 2 3" xfId="19481"/>
    <cellStyle name="Обычный 3 12 27 2 4 3" xfId="19482"/>
    <cellStyle name="Обычный 3 12 27 2 4 3 2" xfId="19483"/>
    <cellStyle name="Обычный 3 12 27 2 4 4" xfId="19484"/>
    <cellStyle name="Обычный 3 12 27 2 5" xfId="19485"/>
    <cellStyle name="Обычный 3 12 27 2 5 2" xfId="19486"/>
    <cellStyle name="Обычный 3 12 27 2 5 2 2" xfId="19487"/>
    <cellStyle name="Обычный 3 12 27 2 5 3" xfId="19488"/>
    <cellStyle name="Обычный 3 12 27 2 6" xfId="19489"/>
    <cellStyle name="Обычный 3 12 27 2 6 2" xfId="19490"/>
    <cellStyle name="Обычный 3 12 27 2 7" xfId="19491"/>
    <cellStyle name="Обычный 3 12 27 3" xfId="19492"/>
    <cellStyle name="Обычный 3 12 27 3 2" xfId="19493"/>
    <cellStyle name="Обычный 3 12 27 3 2 2" xfId="19494"/>
    <cellStyle name="Обычный 3 12 27 3 2 2 2" xfId="19495"/>
    <cellStyle name="Обычный 3 12 27 3 2 2 2 2" xfId="19496"/>
    <cellStyle name="Обычный 3 12 27 3 2 2 3" xfId="19497"/>
    <cellStyle name="Обычный 3 12 27 3 2 3" xfId="19498"/>
    <cellStyle name="Обычный 3 12 27 3 2 3 2" xfId="19499"/>
    <cellStyle name="Обычный 3 12 27 3 2 4" xfId="19500"/>
    <cellStyle name="Обычный 3 12 27 3 3" xfId="19501"/>
    <cellStyle name="Обычный 3 12 27 3 3 2" xfId="19502"/>
    <cellStyle name="Обычный 3 12 27 3 3 2 2" xfId="19503"/>
    <cellStyle name="Обычный 3 12 27 3 3 3" xfId="19504"/>
    <cellStyle name="Обычный 3 12 27 3 4" xfId="19505"/>
    <cellStyle name="Обычный 3 12 27 3 4 2" xfId="19506"/>
    <cellStyle name="Обычный 3 12 27 3 5" xfId="19507"/>
    <cellStyle name="Обычный 3 12 27 4" xfId="19508"/>
    <cellStyle name="Обычный 3 12 27 4 2" xfId="19509"/>
    <cellStyle name="Обычный 3 12 27 4 2 2" xfId="19510"/>
    <cellStyle name="Обычный 3 12 27 4 2 2 2" xfId="19511"/>
    <cellStyle name="Обычный 3 12 27 4 2 2 2 2" xfId="19512"/>
    <cellStyle name="Обычный 3 12 27 4 2 2 3" xfId="19513"/>
    <cellStyle name="Обычный 3 12 27 4 2 3" xfId="19514"/>
    <cellStyle name="Обычный 3 12 27 4 2 3 2" xfId="19515"/>
    <cellStyle name="Обычный 3 12 27 4 2 4" xfId="19516"/>
    <cellStyle name="Обычный 3 12 27 4 3" xfId="19517"/>
    <cellStyle name="Обычный 3 12 27 4 3 2" xfId="19518"/>
    <cellStyle name="Обычный 3 12 27 4 3 2 2" xfId="19519"/>
    <cellStyle name="Обычный 3 12 27 4 3 3" xfId="19520"/>
    <cellStyle name="Обычный 3 12 27 4 4" xfId="19521"/>
    <cellStyle name="Обычный 3 12 27 4 4 2" xfId="19522"/>
    <cellStyle name="Обычный 3 12 27 4 5" xfId="19523"/>
    <cellStyle name="Обычный 3 12 27 5" xfId="19524"/>
    <cellStyle name="Обычный 3 12 27 5 2" xfId="19525"/>
    <cellStyle name="Обычный 3 12 27 5 2 2" xfId="19526"/>
    <cellStyle name="Обычный 3 12 27 5 2 2 2" xfId="19527"/>
    <cellStyle name="Обычный 3 12 27 5 2 3" xfId="19528"/>
    <cellStyle name="Обычный 3 12 27 5 3" xfId="19529"/>
    <cellStyle name="Обычный 3 12 27 5 3 2" xfId="19530"/>
    <cellStyle name="Обычный 3 12 27 5 4" xfId="19531"/>
    <cellStyle name="Обычный 3 12 27 6" xfId="19532"/>
    <cellStyle name="Обычный 3 12 27 6 2" xfId="19533"/>
    <cellStyle name="Обычный 3 12 27 6 2 2" xfId="19534"/>
    <cellStyle name="Обычный 3 12 27 6 3" xfId="19535"/>
    <cellStyle name="Обычный 3 12 27 7" xfId="19536"/>
    <cellStyle name="Обычный 3 12 27 7 2" xfId="19537"/>
    <cellStyle name="Обычный 3 12 27 8" xfId="19538"/>
    <cellStyle name="Обычный 3 12 28" xfId="19539"/>
    <cellStyle name="Обычный 3 12 28 2" xfId="19540"/>
    <cellStyle name="Обычный 3 12 28 2 2" xfId="19541"/>
    <cellStyle name="Обычный 3 12 28 2 2 2" xfId="19542"/>
    <cellStyle name="Обычный 3 12 28 2 2 2 2" xfId="19543"/>
    <cellStyle name="Обычный 3 12 28 2 2 2 2 2" xfId="19544"/>
    <cellStyle name="Обычный 3 12 28 2 2 2 2 2 2" xfId="19545"/>
    <cellStyle name="Обычный 3 12 28 2 2 2 2 3" xfId="19546"/>
    <cellStyle name="Обычный 3 12 28 2 2 2 3" xfId="19547"/>
    <cellStyle name="Обычный 3 12 28 2 2 2 3 2" xfId="19548"/>
    <cellStyle name="Обычный 3 12 28 2 2 2 4" xfId="19549"/>
    <cellStyle name="Обычный 3 12 28 2 2 3" xfId="19550"/>
    <cellStyle name="Обычный 3 12 28 2 2 3 2" xfId="19551"/>
    <cellStyle name="Обычный 3 12 28 2 2 3 2 2" xfId="19552"/>
    <cellStyle name="Обычный 3 12 28 2 2 3 3" xfId="19553"/>
    <cellStyle name="Обычный 3 12 28 2 2 4" xfId="19554"/>
    <cellStyle name="Обычный 3 12 28 2 2 4 2" xfId="19555"/>
    <cellStyle name="Обычный 3 12 28 2 2 5" xfId="19556"/>
    <cellStyle name="Обычный 3 12 28 2 3" xfId="19557"/>
    <cellStyle name="Обычный 3 12 28 2 3 2" xfId="19558"/>
    <cellStyle name="Обычный 3 12 28 2 3 2 2" xfId="19559"/>
    <cellStyle name="Обычный 3 12 28 2 3 2 2 2" xfId="19560"/>
    <cellStyle name="Обычный 3 12 28 2 3 2 2 2 2" xfId="19561"/>
    <cellStyle name="Обычный 3 12 28 2 3 2 2 3" xfId="19562"/>
    <cellStyle name="Обычный 3 12 28 2 3 2 3" xfId="19563"/>
    <cellStyle name="Обычный 3 12 28 2 3 2 3 2" xfId="19564"/>
    <cellStyle name="Обычный 3 12 28 2 3 2 4" xfId="19565"/>
    <cellStyle name="Обычный 3 12 28 2 3 3" xfId="19566"/>
    <cellStyle name="Обычный 3 12 28 2 3 3 2" xfId="19567"/>
    <cellStyle name="Обычный 3 12 28 2 3 3 2 2" xfId="19568"/>
    <cellStyle name="Обычный 3 12 28 2 3 3 3" xfId="19569"/>
    <cellStyle name="Обычный 3 12 28 2 3 4" xfId="19570"/>
    <cellStyle name="Обычный 3 12 28 2 3 4 2" xfId="19571"/>
    <cellStyle name="Обычный 3 12 28 2 3 5" xfId="19572"/>
    <cellStyle name="Обычный 3 12 28 2 4" xfId="19573"/>
    <cellStyle name="Обычный 3 12 28 2 4 2" xfId="19574"/>
    <cellStyle name="Обычный 3 12 28 2 4 2 2" xfId="19575"/>
    <cellStyle name="Обычный 3 12 28 2 4 2 2 2" xfId="19576"/>
    <cellStyle name="Обычный 3 12 28 2 4 2 3" xfId="19577"/>
    <cellStyle name="Обычный 3 12 28 2 4 3" xfId="19578"/>
    <cellStyle name="Обычный 3 12 28 2 4 3 2" xfId="19579"/>
    <cellStyle name="Обычный 3 12 28 2 4 4" xfId="19580"/>
    <cellStyle name="Обычный 3 12 28 2 5" xfId="19581"/>
    <cellStyle name="Обычный 3 12 28 2 5 2" xfId="19582"/>
    <cellStyle name="Обычный 3 12 28 2 5 2 2" xfId="19583"/>
    <cellStyle name="Обычный 3 12 28 2 5 3" xfId="19584"/>
    <cellStyle name="Обычный 3 12 28 2 6" xfId="19585"/>
    <cellStyle name="Обычный 3 12 28 2 6 2" xfId="19586"/>
    <cellStyle name="Обычный 3 12 28 2 7" xfId="19587"/>
    <cellStyle name="Обычный 3 12 28 3" xfId="19588"/>
    <cellStyle name="Обычный 3 12 28 3 2" xfId="19589"/>
    <cellStyle name="Обычный 3 12 28 3 2 2" xfId="19590"/>
    <cellStyle name="Обычный 3 12 28 3 2 2 2" xfId="19591"/>
    <cellStyle name="Обычный 3 12 28 3 2 2 2 2" xfId="19592"/>
    <cellStyle name="Обычный 3 12 28 3 2 2 3" xfId="19593"/>
    <cellStyle name="Обычный 3 12 28 3 2 3" xfId="19594"/>
    <cellStyle name="Обычный 3 12 28 3 2 3 2" xfId="19595"/>
    <cellStyle name="Обычный 3 12 28 3 2 4" xfId="19596"/>
    <cellStyle name="Обычный 3 12 28 3 3" xfId="19597"/>
    <cellStyle name="Обычный 3 12 28 3 3 2" xfId="19598"/>
    <cellStyle name="Обычный 3 12 28 3 3 2 2" xfId="19599"/>
    <cellStyle name="Обычный 3 12 28 3 3 3" xfId="19600"/>
    <cellStyle name="Обычный 3 12 28 3 4" xfId="19601"/>
    <cellStyle name="Обычный 3 12 28 3 4 2" xfId="19602"/>
    <cellStyle name="Обычный 3 12 28 3 5" xfId="19603"/>
    <cellStyle name="Обычный 3 12 28 4" xfId="19604"/>
    <cellStyle name="Обычный 3 12 28 4 2" xfId="19605"/>
    <cellStyle name="Обычный 3 12 28 4 2 2" xfId="19606"/>
    <cellStyle name="Обычный 3 12 28 4 2 2 2" xfId="19607"/>
    <cellStyle name="Обычный 3 12 28 4 2 2 2 2" xfId="19608"/>
    <cellStyle name="Обычный 3 12 28 4 2 2 3" xfId="19609"/>
    <cellStyle name="Обычный 3 12 28 4 2 3" xfId="19610"/>
    <cellStyle name="Обычный 3 12 28 4 2 3 2" xfId="19611"/>
    <cellStyle name="Обычный 3 12 28 4 2 4" xfId="19612"/>
    <cellStyle name="Обычный 3 12 28 4 3" xfId="19613"/>
    <cellStyle name="Обычный 3 12 28 4 3 2" xfId="19614"/>
    <cellStyle name="Обычный 3 12 28 4 3 2 2" xfId="19615"/>
    <cellStyle name="Обычный 3 12 28 4 3 3" xfId="19616"/>
    <cellStyle name="Обычный 3 12 28 4 4" xfId="19617"/>
    <cellStyle name="Обычный 3 12 28 4 4 2" xfId="19618"/>
    <cellStyle name="Обычный 3 12 28 4 5" xfId="19619"/>
    <cellStyle name="Обычный 3 12 28 5" xfId="19620"/>
    <cellStyle name="Обычный 3 12 28 5 2" xfId="19621"/>
    <cellStyle name="Обычный 3 12 28 5 2 2" xfId="19622"/>
    <cellStyle name="Обычный 3 12 28 5 2 2 2" xfId="19623"/>
    <cellStyle name="Обычный 3 12 28 5 2 3" xfId="19624"/>
    <cellStyle name="Обычный 3 12 28 5 3" xfId="19625"/>
    <cellStyle name="Обычный 3 12 28 5 3 2" xfId="19626"/>
    <cellStyle name="Обычный 3 12 28 5 4" xfId="19627"/>
    <cellStyle name="Обычный 3 12 28 6" xfId="19628"/>
    <cellStyle name="Обычный 3 12 28 6 2" xfId="19629"/>
    <cellStyle name="Обычный 3 12 28 6 2 2" xfId="19630"/>
    <cellStyle name="Обычный 3 12 28 6 3" xfId="19631"/>
    <cellStyle name="Обычный 3 12 28 7" xfId="19632"/>
    <cellStyle name="Обычный 3 12 28 7 2" xfId="19633"/>
    <cellStyle name="Обычный 3 12 28 8" xfId="19634"/>
    <cellStyle name="Обычный 3 12 29" xfId="19635"/>
    <cellStyle name="Обычный 3 12 29 2" xfId="19636"/>
    <cellStyle name="Обычный 3 12 29 2 2" xfId="19637"/>
    <cellStyle name="Обычный 3 12 29 2 2 2" xfId="19638"/>
    <cellStyle name="Обычный 3 12 29 2 2 2 2" xfId="19639"/>
    <cellStyle name="Обычный 3 12 29 2 2 2 2 2" xfId="19640"/>
    <cellStyle name="Обычный 3 12 29 2 2 2 2 2 2" xfId="19641"/>
    <cellStyle name="Обычный 3 12 29 2 2 2 2 3" xfId="19642"/>
    <cellStyle name="Обычный 3 12 29 2 2 2 3" xfId="19643"/>
    <cellStyle name="Обычный 3 12 29 2 2 2 3 2" xfId="19644"/>
    <cellStyle name="Обычный 3 12 29 2 2 2 4" xfId="19645"/>
    <cellStyle name="Обычный 3 12 29 2 2 3" xfId="19646"/>
    <cellStyle name="Обычный 3 12 29 2 2 3 2" xfId="19647"/>
    <cellStyle name="Обычный 3 12 29 2 2 3 2 2" xfId="19648"/>
    <cellStyle name="Обычный 3 12 29 2 2 3 3" xfId="19649"/>
    <cellStyle name="Обычный 3 12 29 2 2 4" xfId="19650"/>
    <cellStyle name="Обычный 3 12 29 2 2 4 2" xfId="19651"/>
    <cellStyle name="Обычный 3 12 29 2 2 5" xfId="19652"/>
    <cellStyle name="Обычный 3 12 29 2 3" xfId="19653"/>
    <cellStyle name="Обычный 3 12 29 2 3 2" xfId="19654"/>
    <cellStyle name="Обычный 3 12 29 2 3 2 2" xfId="19655"/>
    <cellStyle name="Обычный 3 12 29 2 3 2 2 2" xfId="19656"/>
    <cellStyle name="Обычный 3 12 29 2 3 2 2 2 2" xfId="19657"/>
    <cellStyle name="Обычный 3 12 29 2 3 2 2 3" xfId="19658"/>
    <cellStyle name="Обычный 3 12 29 2 3 2 3" xfId="19659"/>
    <cellStyle name="Обычный 3 12 29 2 3 2 3 2" xfId="19660"/>
    <cellStyle name="Обычный 3 12 29 2 3 2 4" xfId="19661"/>
    <cellStyle name="Обычный 3 12 29 2 3 3" xfId="19662"/>
    <cellStyle name="Обычный 3 12 29 2 3 3 2" xfId="19663"/>
    <cellStyle name="Обычный 3 12 29 2 3 3 2 2" xfId="19664"/>
    <cellStyle name="Обычный 3 12 29 2 3 3 3" xfId="19665"/>
    <cellStyle name="Обычный 3 12 29 2 3 4" xfId="19666"/>
    <cellStyle name="Обычный 3 12 29 2 3 4 2" xfId="19667"/>
    <cellStyle name="Обычный 3 12 29 2 3 5" xfId="19668"/>
    <cellStyle name="Обычный 3 12 29 2 4" xfId="19669"/>
    <cellStyle name="Обычный 3 12 29 2 4 2" xfId="19670"/>
    <cellStyle name="Обычный 3 12 29 2 4 2 2" xfId="19671"/>
    <cellStyle name="Обычный 3 12 29 2 4 2 2 2" xfId="19672"/>
    <cellStyle name="Обычный 3 12 29 2 4 2 3" xfId="19673"/>
    <cellStyle name="Обычный 3 12 29 2 4 3" xfId="19674"/>
    <cellStyle name="Обычный 3 12 29 2 4 3 2" xfId="19675"/>
    <cellStyle name="Обычный 3 12 29 2 4 4" xfId="19676"/>
    <cellStyle name="Обычный 3 12 29 2 5" xfId="19677"/>
    <cellStyle name="Обычный 3 12 29 2 5 2" xfId="19678"/>
    <cellStyle name="Обычный 3 12 29 2 5 2 2" xfId="19679"/>
    <cellStyle name="Обычный 3 12 29 2 5 3" xfId="19680"/>
    <cellStyle name="Обычный 3 12 29 2 6" xfId="19681"/>
    <cellStyle name="Обычный 3 12 29 2 6 2" xfId="19682"/>
    <cellStyle name="Обычный 3 12 29 2 7" xfId="19683"/>
    <cellStyle name="Обычный 3 12 29 3" xfId="19684"/>
    <cellStyle name="Обычный 3 12 29 3 2" xfId="19685"/>
    <cellStyle name="Обычный 3 12 29 3 2 2" xfId="19686"/>
    <cellStyle name="Обычный 3 12 29 3 2 2 2" xfId="19687"/>
    <cellStyle name="Обычный 3 12 29 3 2 2 2 2" xfId="19688"/>
    <cellStyle name="Обычный 3 12 29 3 2 2 3" xfId="19689"/>
    <cellStyle name="Обычный 3 12 29 3 2 3" xfId="19690"/>
    <cellStyle name="Обычный 3 12 29 3 2 3 2" xfId="19691"/>
    <cellStyle name="Обычный 3 12 29 3 2 4" xfId="19692"/>
    <cellStyle name="Обычный 3 12 29 3 3" xfId="19693"/>
    <cellStyle name="Обычный 3 12 29 3 3 2" xfId="19694"/>
    <cellStyle name="Обычный 3 12 29 3 3 2 2" xfId="19695"/>
    <cellStyle name="Обычный 3 12 29 3 3 3" xfId="19696"/>
    <cellStyle name="Обычный 3 12 29 3 4" xfId="19697"/>
    <cellStyle name="Обычный 3 12 29 3 4 2" xfId="19698"/>
    <cellStyle name="Обычный 3 12 29 3 5" xfId="19699"/>
    <cellStyle name="Обычный 3 12 29 4" xfId="19700"/>
    <cellStyle name="Обычный 3 12 29 4 2" xfId="19701"/>
    <cellStyle name="Обычный 3 12 29 4 2 2" xfId="19702"/>
    <cellStyle name="Обычный 3 12 29 4 2 2 2" xfId="19703"/>
    <cellStyle name="Обычный 3 12 29 4 2 2 2 2" xfId="19704"/>
    <cellStyle name="Обычный 3 12 29 4 2 2 3" xfId="19705"/>
    <cellStyle name="Обычный 3 12 29 4 2 3" xfId="19706"/>
    <cellStyle name="Обычный 3 12 29 4 2 3 2" xfId="19707"/>
    <cellStyle name="Обычный 3 12 29 4 2 4" xfId="19708"/>
    <cellStyle name="Обычный 3 12 29 4 3" xfId="19709"/>
    <cellStyle name="Обычный 3 12 29 4 3 2" xfId="19710"/>
    <cellStyle name="Обычный 3 12 29 4 3 2 2" xfId="19711"/>
    <cellStyle name="Обычный 3 12 29 4 3 3" xfId="19712"/>
    <cellStyle name="Обычный 3 12 29 4 4" xfId="19713"/>
    <cellStyle name="Обычный 3 12 29 4 4 2" xfId="19714"/>
    <cellStyle name="Обычный 3 12 29 4 5" xfId="19715"/>
    <cellStyle name="Обычный 3 12 29 5" xfId="19716"/>
    <cellStyle name="Обычный 3 12 29 5 2" xfId="19717"/>
    <cellStyle name="Обычный 3 12 29 5 2 2" xfId="19718"/>
    <cellStyle name="Обычный 3 12 29 5 2 2 2" xfId="19719"/>
    <cellStyle name="Обычный 3 12 29 5 2 3" xfId="19720"/>
    <cellStyle name="Обычный 3 12 29 5 3" xfId="19721"/>
    <cellStyle name="Обычный 3 12 29 5 3 2" xfId="19722"/>
    <cellStyle name="Обычный 3 12 29 5 4" xfId="19723"/>
    <cellStyle name="Обычный 3 12 29 6" xfId="19724"/>
    <cellStyle name="Обычный 3 12 29 6 2" xfId="19725"/>
    <cellStyle name="Обычный 3 12 29 6 2 2" xfId="19726"/>
    <cellStyle name="Обычный 3 12 29 6 3" xfId="19727"/>
    <cellStyle name="Обычный 3 12 29 7" xfId="19728"/>
    <cellStyle name="Обычный 3 12 29 7 2" xfId="19729"/>
    <cellStyle name="Обычный 3 12 29 8" xfId="19730"/>
    <cellStyle name="Обычный 3 12 3" xfId="19731"/>
    <cellStyle name="Обычный 3 12 3 2" xfId="19732"/>
    <cellStyle name="Обычный 3 12 3 2 2" xfId="19733"/>
    <cellStyle name="Обычный 3 12 3 2 2 2" xfId="19734"/>
    <cellStyle name="Обычный 3 12 3 2 2 2 2" xfId="19735"/>
    <cellStyle name="Обычный 3 12 3 2 2 2 2 2" xfId="19736"/>
    <cellStyle name="Обычный 3 12 3 2 2 2 2 2 2" xfId="19737"/>
    <cellStyle name="Обычный 3 12 3 2 2 2 2 3" xfId="19738"/>
    <cellStyle name="Обычный 3 12 3 2 2 2 3" xfId="19739"/>
    <cellStyle name="Обычный 3 12 3 2 2 2 3 2" xfId="19740"/>
    <cellStyle name="Обычный 3 12 3 2 2 2 4" xfId="19741"/>
    <cellStyle name="Обычный 3 12 3 2 2 3" xfId="19742"/>
    <cellStyle name="Обычный 3 12 3 2 2 3 2" xfId="19743"/>
    <cellStyle name="Обычный 3 12 3 2 2 3 2 2" xfId="19744"/>
    <cellStyle name="Обычный 3 12 3 2 2 3 3" xfId="19745"/>
    <cellStyle name="Обычный 3 12 3 2 2 4" xfId="19746"/>
    <cellStyle name="Обычный 3 12 3 2 2 4 2" xfId="19747"/>
    <cellStyle name="Обычный 3 12 3 2 2 5" xfId="19748"/>
    <cellStyle name="Обычный 3 12 3 2 3" xfId="19749"/>
    <cellStyle name="Обычный 3 12 3 2 3 2" xfId="19750"/>
    <cellStyle name="Обычный 3 12 3 2 3 2 2" xfId="19751"/>
    <cellStyle name="Обычный 3 12 3 2 3 2 2 2" xfId="19752"/>
    <cellStyle name="Обычный 3 12 3 2 3 2 2 2 2" xfId="19753"/>
    <cellStyle name="Обычный 3 12 3 2 3 2 2 3" xfId="19754"/>
    <cellStyle name="Обычный 3 12 3 2 3 2 3" xfId="19755"/>
    <cellStyle name="Обычный 3 12 3 2 3 2 3 2" xfId="19756"/>
    <cellStyle name="Обычный 3 12 3 2 3 2 4" xfId="19757"/>
    <cellStyle name="Обычный 3 12 3 2 3 3" xfId="19758"/>
    <cellStyle name="Обычный 3 12 3 2 3 3 2" xfId="19759"/>
    <cellStyle name="Обычный 3 12 3 2 3 3 2 2" xfId="19760"/>
    <cellStyle name="Обычный 3 12 3 2 3 3 3" xfId="19761"/>
    <cellStyle name="Обычный 3 12 3 2 3 4" xfId="19762"/>
    <cellStyle name="Обычный 3 12 3 2 3 4 2" xfId="19763"/>
    <cellStyle name="Обычный 3 12 3 2 3 5" xfId="19764"/>
    <cellStyle name="Обычный 3 12 3 2 4" xfId="19765"/>
    <cellStyle name="Обычный 3 12 3 2 4 2" xfId="19766"/>
    <cellStyle name="Обычный 3 12 3 2 4 2 2" xfId="19767"/>
    <cellStyle name="Обычный 3 12 3 2 4 2 2 2" xfId="19768"/>
    <cellStyle name="Обычный 3 12 3 2 4 2 3" xfId="19769"/>
    <cellStyle name="Обычный 3 12 3 2 4 3" xfId="19770"/>
    <cellStyle name="Обычный 3 12 3 2 4 3 2" xfId="19771"/>
    <cellStyle name="Обычный 3 12 3 2 4 4" xfId="19772"/>
    <cellStyle name="Обычный 3 12 3 2 5" xfId="19773"/>
    <cellStyle name="Обычный 3 12 3 2 5 2" xfId="19774"/>
    <cellStyle name="Обычный 3 12 3 2 5 2 2" xfId="19775"/>
    <cellStyle name="Обычный 3 12 3 2 5 3" xfId="19776"/>
    <cellStyle name="Обычный 3 12 3 2 6" xfId="19777"/>
    <cellStyle name="Обычный 3 12 3 2 6 2" xfId="19778"/>
    <cellStyle name="Обычный 3 12 3 2 7" xfId="19779"/>
    <cellStyle name="Обычный 3 12 3 3" xfId="19780"/>
    <cellStyle name="Обычный 3 12 3 3 2" xfId="19781"/>
    <cellStyle name="Обычный 3 12 3 3 2 2" xfId="19782"/>
    <cellStyle name="Обычный 3 12 3 3 2 2 2" xfId="19783"/>
    <cellStyle name="Обычный 3 12 3 3 2 2 2 2" xfId="19784"/>
    <cellStyle name="Обычный 3 12 3 3 2 2 3" xfId="19785"/>
    <cellStyle name="Обычный 3 12 3 3 2 3" xfId="19786"/>
    <cellStyle name="Обычный 3 12 3 3 2 3 2" xfId="19787"/>
    <cellStyle name="Обычный 3 12 3 3 2 4" xfId="19788"/>
    <cellStyle name="Обычный 3 12 3 3 3" xfId="19789"/>
    <cellStyle name="Обычный 3 12 3 3 3 2" xfId="19790"/>
    <cellStyle name="Обычный 3 12 3 3 3 2 2" xfId="19791"/>
    <cellStyle name="Обычный 3 12 3 3 3 3" xfId="19792"/>
    <cellStyle name="Обычный 3 12 3 3 4" xfId="19793"/>
    <cellStyle name="Обычный 3 12 3 3 4 2" xfId="19794"/>
    <cellStyle name="Обычный 3 12 3 3 5" xfId="19795"/>
    <cellStyle name="Обычный 3 12 3 4" xfId="19796"/>
    <cellStyle name="Обычный 3 12 3 4 2" xfId="19797"/>
    <cellStyle name="Обычный 3 12 3 4 2 2" xfId="19798"/>
    <cellStyle name="Обычный 3 12 3 4 2 2 2" xfId="19799"/>
    <cellStyle name="Обычный 3 12 3 4 2 2 2 2" xfId="19800"/>
    <cellStyle name="Обычный 3 12 3 4 2 2 3" xfId="19801"/>
    <cellStyle name="Обычный 3 12 3 4 2 3" xfId="19802"/>
    <cellStyle name="Обычный 3 12 3 4 2 3 2" xfId="19803"/>
    <cellStyle name="Обычный 3 12 3 4 2 4" xfId="19804"/>
    <cellStyle name="Обычный 3 12 3 4 3" xfId="19805"/>
    <cellStyle name="Обычный 3 12 3 4 3 2" xfId="19806"/>
    <cellStyle name="Обычный 3 12 3 4 3 2 2" xfId="19807"/>
    <cellStyle name="Обычный 3 12 3 4 3 3" xfId="19808"/>
    <cellStyle name="Обычный 3 12 3 4 4" xfId="19809"/>
    <cellStyle name="Обычный 3 12 3 4 4 2" xfId="19810"/>
    <cellStyle name="Обычный 3 12 3 4 5" xfId="19811"/>
    <cellStyle name="Обычный 3 12 3 5" xfId="19812"/>
    <cellStyle name="Обычный 3 12 3 5 2" xfId="19813"/>
    <cellStyle name="Обычный 3 12 3 5 2 2" xfId="19814"/>
    <cellStyle name="Обычный 3 12 3 5 2 2 2" xfId="19815"/>
    <cellStyle name="Обычный 3 12 3 5 2 3" xfId="19816"/>
    <cellStyle name="Обычный 3 12 3 5 3" xfId="19817"/>
    <cellStyle name="Обычный 3 12 3 5 3 2" xfId="19818"/>
    <cellStyle name="Обычный 3 12 3 5 4" xfId="19819"/>
    <cellStyle name="Обычный 3 12 3 6" xfId="19820"/>
    <cellStyle name="Обычный 3 12 3 6 2" xfId="19821"/>
    <cellStyle name="Обычный 3 12 3 6 2 2" xfId="19822"/>
    <cellStyle name="Обычный 3 12 3 6 3" xfId="19823"/>
    <cellStyle name="Обычный 3 12 3 7" xfId="19824"/>
    <cellStyle name="Обычный 3 12 3 7 2" xfId="19825"/>
    <cellStyle name="Обычный 3 12 3 8" xfId="19826"/>
    <cellStyle name="Обычный 3 12 30" xfId="19827"/>
    <cellStyle name="Обычный 3 12 30 2" xfId="19828"/>
    <cellStyle name="Обычный 3 12 30 2 2" xfId="19829"/>
    <cellStyle name="Обычный 3 12 30 2 2 2" xfId="19830"/>
    <cellStyle name="Обычный 3 12 30 2 2 2 2" xfId="19831"/>
    <cellStyle name="Обычный 3 12 30 2 2 2 2 2" xfId="19832"/>
    <cellStyle name="Обычный 3 12 30 2 2 2 2 2 2" xfId="19833"/>
    <cellStyle name="Обычный 3 12 30 2 2 2 2 3" xfId="19834"/>
    <cellStyle name="Обычный 3 12 30 2 2 2 3" xfId="19835"/>
    <cellStyle name="Обычный 3 12 30 2 2 2 3 2" xfId="19836"/>
    <cellStyle name="Обычный 3 12 30 2 2 2 4" xfId="19837"/>
    <cellStyle name="Обычный 3 12 30 2 2 3" xfId="19838"/>
    <cellStyle name="Обычный 3 12 30 2 2 3 2" xfId="19839"/>
    <cellStyle name="Обычный 3 12 30 2 2 3 2 2" xfId="19840"/>
    <cellStyle name="Обычный 3 12 30 2 2 3 3" xfId="19841"/>
    <cellStyle name="Обычный 3 12 30 2 2 4" xfId="19842"/>
    <cellStyle name="Обычный 3 12 30 2 2 4 2" xfId="19843"/>
    <cellStyle name="Обычный 3 12 30 2 2 5" xfId="19844"/>
    <cellStyle name="Обычный 3 12 30 2 3" xfId="19845"/>
    <cellStyle name="Обычный 3 12 30 2 3 2" xfId="19846"/>
    <cellStyle name="Обычный 3 12 30 2 3 2 2" xfId="19847"/>
    <cellStyle name="Обычный 3 12 30 2 3 2 2 2" xfId="19848"/>
    <cellStyle name="Обычный 3 12 30 2 3 2 2 2 2" xfId="19849"/>
    <cellStyle name="Обычный 3 12 30 2 3 2 2 3" xfId="19850"/>
    <cellStyle name="Обычный 3 12 30 2 3 2 3" xfId="19851"/>
    <cellStyle name="Обычный 3 12 30 2 3 2 3 2" xfId="19852"/>
    <cellStyle name="Обычный 3 12 30 2 3 2 4" xfId="19853"/>
    <cellStyle name="Обычный 3 12 30 2 3 3" xfId="19854"/>
    <cellStyle name="Обычный 3 12 30 2 3 3 2" xfId="19855"/>
    <cellStyle name="Обычный 3 12 30 2 3 3 2 2" xfId="19856"/>
    <cellStyle name="Обычный 3 12 30 2 3 3 3" xfId="19857"/>
    <cellStyle name="Обычный 3 12 30 2 3 4" xfId="19858"/>
    <cellStyle name="Обычный 3 12 30 2 3 4 2" xfId="19859"/>
    <cellStyle name="Обычный 3 12 30 2 3 5" xfId="19860"/>
    <cellStyle name="Обычный 3 12 30 2 4" xfId="19861"/>
    <cellStyle name="Обычный 3 12 30 2 4 2" xfId="19862"/>
    <cellStyle name="Обычный 3 12 30 2 4 2 2" xfId="19863"/>
    <cellStyle name="Обычный 3 12 30 2 4 2 2 2" xfId="19864"/>
    <cellStyle name="Обычный 3 12 30 2 4 2 3" xfId="19865"/>
    <cellStyle name="Обычный 3 12 30 2 4 3" xfId="19866"/>
    <cellStyle name="Обычный 3 12 30 2 4 3 2" xfId="19867"/>
    <cellStyle name="Обычный 3 12 30 2 4 4" xfId="19868"/>
    <cellStyle name="Обычный 3 12 30 2 5" xfId="19869"/>
    <cellStyle name="Обычный 3 12 30 2 5 2" xfId="19870"/>
    <cellStyle name="Обычный 3 12 30 2 5 2 2" xfId="19871"/>
    <cellStyle name="Обычный 3 12 30 2 5 3" xfId="19872"/>
    <cellStyle name="Обычный 3 12 30 2 6" xfId="19873"/>
    <cellStyle name="Обычный 3 12 30 2 6 2" xfId="19874"/>
    <cellStyle name="Обычный 3 12 30 2 7" xfId="19875"/>
    <cellStyle name="Обычный 3 12 30 3" xfId="19876"/>
    <cellStyle name="Обычный 3 12 30 3 2" xfId="19877"/>
    <cellStyle name="Обычный 3 12 30 3 2 2" xfId="19878"/>
    <cellStyle name="Обычный 3 12 30 3 2 2 2" xfId="19879"/>
    <cellStyle name="Обычный 3 12 30 3 2 2 2 2" xfId="19880"/>
    <cellStyle name="Обычный 3 12 30 3 2 2 3" xfId="19881"/>
    <cellStyle name="Обычный 3 12 30 3 2 3" xfId="19882"/>
    <cellStyle name="Обычный 3 12 30 3 2 3 2" xfId="19883"/>
    <cellStyle name="Обычный 3 12 30 3 2 4" xfId="19884"/>
    <cellStyle name="Обычный 3 12 30 3 3" xfId="19885"/>
    <cellStyle name="Обычный 3 12 30 3 3 2" xfId="19886"/>
    <cellStyle name="Обычный 3 12 30 3 3 2 2" xfId="19887"/>
    <cellStyle name="Обычный 3 12 30 3 3 3" xfId="19888"/>
    <cellStyle name="Обычный 3 12 30 3 4" xfId="19889"/>
    <cellStyle name="Обычный 3 12 30 3 4 2" xfId="19890"/>
    <cellStyle name="Обычный 3 12 30 3 5" xfId="19891"/>
    <cellStyle name="Обычный 3 12 30 4" xfId="19892"/>
    <cellStyle name="Обычный 3 12 30 4 2" xfId="19893"/>
    <cellStyle name="Обычный 3 12 30 4 2 2" xfId="19894"/>
    <cellStyle name="Обычный 3 12 30 4 2 2 2" xfId="19895"/>
    <cellStyle name="Обычный 3 12 30 4 2 2 2 2" xfId="19896"/>
    <cellStyle name="Обычный 3 12 30 4 2 2 3" xfId="19897"/>
    <cellStyle name="Обычный 3 12 30 4 2 3" xfId="19898"/>
    <cellStyle name="Обычный 3 12 30 4 2 3 2" xfId="19899"/>
    <cellStyle name="Обычный 3 12 30 4 2 4" xfId="19900"/>
    <cellStyle name="Обычный 3 12 30 4 3" xfId="19901"/>
    <cellStyle name="Обычный 3 12 30 4 3 2" xfId="19902"/>
    <cellStyle name="Обычный 3 12 30 4 3 2 2" xfId="19903"/>
    <cellStyle name="Обычный 3 12 30 4 3 3" xfId="19904"/>
    <cellStyle name="Обычный 3 12 30 4 4" xfId="19905"/>
    <cellStyle name="Обычный 3 12 30 4 4 2" xfId="19906"/>
    <cellStyle name="Обычный 3 12 30 4 5" xfId="19907"/>
    <cellStyle name="Обычный 3 12 30 5" xfId="19908"/>
    <cellStyle name="Обычный 3 12 30 5 2" xfId="19909"/>
    <cellStyle name="Обычный 3 12 30 5 2 2" xfId="19910"/>
    <cellStyle name="Обычный 3 12 30 5 2 2 2" xfId="19911"/>
    <cellStyle name="Обычный 3 12 30 5 2 3" xfId="19912"/>
    <cellStyle name="Обычный 3 12 30 5 3" xfId="19913"/>
    <cellStyle name="Обычный 3 12 30 5 3 2" xfId="19914"/>
    <cellStyle name="Обычный 3 12 30 5 4" xfId="19915"/>
    <cellStyle name="Обычный 3 12 30 6" xfId="19916"/>
    <cellStyle name="Обычный 3 12 30 6 2" xfId="19917"/>
    <cellStyle name="Обычный 3 12 30 6 2 2" xfId="19918"/>
    <cellStyle name="Обычный 3 12 30 6 3" xfId="19919"/>
    <cellStyle name="Обычный 3 12 30 7" xfId="19920"/>
    <cellStyle name="Обычный 3 12 30 7 2" xfId="19921"/>
    <cellStyle name="Обычный 3 12 30 8" xfId="19922"/>
    <cellStyle name="Обычный 3 12 31" xfId="19923"/>
    <cellStyle name="Обычный 3 12 31 2" xfId="19924"/>
    <cellStyle name="Обычный 3 12 31 2 2" xfId="19925"/>
    <cellStyle name="Обычный 3 12 31 2 2 2" xfId="19926"/>
    <cellStyle name="Обычный 3 12 31 2 2 2 2" xfId="19927"/>
    <cellStyle name="Обычный 3 12 31 2 2 2 2 2" xfId="19928"/>
    <cellStyle name="Обычный 3 12 31 2 2 2 2 2 2" xfId="19929"/>
    <cellStyle name="Обычный 3 12 31 2 2 2 2 3" xfId="19930"/>
    <cellStyle name="Обычный 3 12 31 2 2 2 3" xfId="19931"/>
    <cellStyle name="Обычный 3 12 31 2 2 2 3 2" xfId="19932"/>
    <cellStyle name="Обычный 3 12 31 2 2 2 4" xfId="19933"/>
    <cellStyle name="Обычный 3 12 31 2 2 3" xfId="19934"/>
    <cellStyle name="Обычный 3 12 31 2 2 3 2" xfId="19935"/>
    <cellStyle name="Обычный 3 12 31 2 2 3 2 2" xfId="19936"/>
    <cellStyle name="Обычный 3 12 31 2 2 3 3" xfId="19937"/>
    <cellStyle name="Обычный 3 12 31 2 2 4" xfId="19938"/>
    <cellStyle name="Обычный 3 12 31 2 2 4 2" xfId="19939"/>
    <cellStyle name="Обычный 3 12 31 2 2 5" xfId="19940"/>
    <cellStyle name="Обычный 3 12 31 2 3" xfId="19941"/>
    <cellStyle name="Обычный 3 12 31 2 3 2" xfId="19942"/>
    <cellStyle name="Обычный 3 12 31 2 3 2 2" xfId="19943"/>
    <cellStyle name="Обычный 3 12 31 2 3 2 2 2" xfId="19944"/>
    <cellStyle name="Обычный 3 12 31 2 3 2 2 2 2" xfId="19945"/>
    <cellStyle name="Обычный 3 12 31 2 3 2 2 3" xfId="19946"/>
    <cellStyle name="Обычный 3 12 31 2 3 2 3" xfId="19947"/>
    <cellStyle name="Обычный 3 12 31 2 3 2 3 2" xfId="19948"/>
    <cellStyle name="Обычный 3 12 31 2 3 2 4" xfId="19949"/>
    <cellStyle name="Обычный 3 12 31 2 3 3" xfId="19950"/>
    <cellStyle name="Обычный 3 12 31 2 3 3 2" xfId="19951"/>
    <cellStyle name="Обычный 3 12 31 2 3 3 2 2" xfId="19952"/>
    <cellStyle name="Обычный 3 12 31 2 3 3 3" xfId="19953"/>
    <cellStyle name="Обычный 3 12 31 2 3 4" xfId="19954"/>
    <cellStyle name="Обычный 3 12 31 2 3 4 2" xfId="19955"/>
    <cellStyle name="Обычный 3 12 31 2 3 5" xfId="19956"/>
    <cellStyle name="Обычный 3 12 31 2 4" xfId="19957"/>
    <cellStyle name="Обычный 3 12 31 2 4 2" xfId="19958"/>
    <cellStyle name="Обычный 3 12 31 2 4 2 2" xfId="19959"/>
    <cellStyle name="Обычный 3 12 31 2 4 2 2 2" xfId="19960"/>
    <cellStyle name="Обычный 3 12 31 2 4 2 3" xfId="19961"/>
    <cellStyle name="Обычный 3 12 31 2 4 3" xfId="19962"/>
    <cellStyle name="Обычный 3 12 31 2 4 3 2" xfId="19963"/>
    <cellStyle name="Обычный 3 12 31 2 4 4" xfId="19964"/>
    <cellStyle name="Обычный 3 12 31 2 5" xfId="19965"/>
    <cellStyle name="Обычный 3 12 31 2 5 2" xfId="19966"/>
    <cellStyle name="Обычный 3 12 31 2 5 2 2" xfId="19967"/>
    <cellStyle name="Обычный 3 12 31 2 5 3" xfId="19968"/>
    <cellStyle name="Обычный 3 12 31 2 6" xfId="19969"/>
    <cellStyle name="Обычный 3 12 31 2 6 2" xfId="19970"/>
    <cellStyle name="Обычный 3 12 31 2 7" xfId="19971"/>
    <cellStyle name="Обычный 3 12 31 3" xfId="19972"/>
    <cellStyle name="Обычный 3 12 31 3 2" xfId="19973"/>
    <cellStyle name="Обычный 3 12 31 3 2 2" xfId="19974"/>
    <cellStyle name="Обычный 3 12 31 3 2 2 2" xfId="19975"/>
    <cellStyle name="Обычный 3 12 31 3 2 2 2 2" xfId="19976"/>
    <cellStyle name="Обычный 3 12 31 3 2 2 3" xfId="19977"/>
    <cellStyle name="Обычный 3 12 31 3 2 3" xfId="19978"/>
    <cellStyle name="Обычный 3 12 31 3 2 3 2" xfId="19979"/>
    <cellStyle name="Обычный 3 12 31 3 2 4" xfId="19980"/>
    <cellStyle name="Обычный 3 12 31 3 3" xfId="19981"/>
    <cellStyle name="Обычный 3 12 31 3 3 2" xfId="19982"/>
    <cellStyle name="Обычный 3 12 31 3 3 2 2" xfId="19983"/>
    <cellStyle name="Обычный 3 12 31 3 3 3" xfId="19984"/>
    <cellStyle name="Обычный 3 12 31 3 4" xfId="19985"/>
    <cellStyle name="Обычный 3 12 31 3 4 2" xfId="19986"/>
    <cellStyle name="Обычный 3 12 31 3 5" xfId="19987"/>
    <cellStyle name="Обычный 3 12 31 4" xfId="19988"/>
    <cellStyle name="Обычный 3 12 31 4 2" xfId="19989"/>
    <cellStyle name="Обычный 3 12 31 4 2 2" xfId="19990"/>
    <cellStyle name="Обычный 3 12 31 4 2 2 2" xfId="19991"/>
    <cellStyle name="Обычный 3 12 31 4 2 2 2 2" xfId="19992"/>
    <cellStyle name="Обычный 3 12 31 4 2 2 3" xfId="19993"/>
    <cellStyle name="Обычный 3 12 31 4 2 3" xfId="19994"/>
    <cellStyle name="Обычный 3 12 31 4 2 3 2" xfId="19995"/>
    <cellStyle name="Обычный 3 12 31 4 2 4" xfId="19996"/>
    <cellStyle name="Обычный 3 12 31 4 3" xfId="19997"/>
    <cellStyle name="Обычный 3 12 31 4 3 2" xfId="19998"/>
    <cellStyle name="Обычный 3 12 31 4 3 2 2" xfId="19999"/>
    <cellStyle name="Обычный 3 12 31 4 3 3" xfId="20000"/>
    <cellStyle name="Обычный 3 12 31 4 4" xfId="20001"/>
    <cellStyle name="Обычный 3 12 31 4 4 2" xfId="20002"/>
    <cellStyle name="Обычный 3 12 31 4 5" xfId="20003"/>
    <cellStyle name="Обычный 3 12 31 5" xfId="20004"/>
    <cellStyle name="Обычный 3 12 31 5 2" xfId="20005"/>
    <cellStyle name="Обычный 3 12 31 5 2 2" xfId="20006"/>
    <cellStyle name="Обычный 3 12 31 5 2 2 2" xfId="20007"/>
    <cellStyle name="Обычный 3 12 31 5 2 3" xfId="20008"/>
    <cellStyle name="Обычный 3 12 31 5 3" xfId="20009"/>
    <cellStyle name="Обычный 3 12 31 5 3 2" xfId="20010"/>
    <cellStyle name="Обычный 3 12 31 5 4" xfId="20011"/>
    <cellStyle name="Обычный 3 12 31 6" xfId="20012"/>
    <cellStyle name="Обычный 3 12 31 6 2" xfId="20013"/>
    <cellStyle name="Обычный 3 12 31 6 2 2" xfId="20014"/>
    <cellStyle name="Обычный 3 12 31 6 3" xfId="20015"/>
    <cellStyle name="Обычный 3 12 31 7" xfId="20016"/>
    <cellStyle name="Обычный 3 12 31 7 2" xfId="20017"/>
    <cellStyle name="Обычный 3 12 31 8" xfId="20018"/>
    <cellStyle name="Обычный 3 12 32" xfId="20019"/>
    <cellStyle name="Обычный 3 12 32 2" xfId="20020"/>
    <cellStyle name="Обычный 3 12 32 2 2" xfId="20021"/>
    <cellStyle name="Обычный 3 12 32 2 2 2" xfId="20022"/>
    <cellStyle name="Обычный 3 12 32 2 2 2 2" xfId="20023"/>
    <cellStyle name="Обычный 3 12 32 2 2 2 2 2" xfId="20024"/>
    <cellStyle name="Обычный 3 12 32 2 2 2 2 2 2" xfId="20025"/>
    <cellStyle name="Обычный 3 12 32 2 2 2 2 3" xfId="20026"/>
    <cellStyle name="Обычный 3 12 32 2 2 2 3" xfId="20027"/>
    <cellStyle name="Обычный 3 12 32 2 2 2 3 2" xfId="20028"/>
    <cellStyle name="Обычный 3 12 32 2 2 2 4" xfId="20029"/>
    <cellStyle name="Обычный 3 12 32 2 2 3" xfId="20030"/>
    <cellStyle name="Обычный 3 12 32 2 2 3 2" xfId="20031"/>
    <cellStyle name="Обычный 3 12 32 2 2 3 2 2" xfId="20032"/>
    <cellStyle name="Обычный 3 12 32 2 2 3 3" xfId="20033"/>
    <cellStyle name="Обычный 3 12 32 2 2 4" xfId="20034"/>
    <cellStyle name="Обычный 3 12 32 2 2 4 2" xfId="20035"/>
    <cellStyle name="Обычный 3 12 32 2 2 5" xfId="20036"/>
    <cellStyle name="Обычный 3 12 32 2 3" xfId="20037"/>
    <cellStyle name="Обычный 3 12 32 2 3 2" xfId="20038"/>
    <cellStyle name="Обычный 3 12 32 2 3 2 2" xfId="20039"/>
    <cellStyle name="Обычный 3 12 32 2 3 2 2 2" xfId="20040"/>
    <cellStyle name="Обычный 3 12 32 2 3 2 2 2 2" xfId="20041"/>
    <cellStyle name="Обычный 3 12 32 2 3 2 2 3" xfId="20042"/>
    <cellStyle name="Обычный 3 12 32 2 3 2 3" xfId="20043"/>
    <cellStyle name="Обычный 3 12 32 2 3 2 3 2" xfId="20044"/>
    <cellStyle name="Обычный 3 12 32 2 3 2 4" xfId="20045"/>
    <cellStyle name="Обычный 3 12 32 2 3 3" xfId="20046"/>
    <cellStyle name="Обычный 3 12 32 2 3 3 2" xfId="20047"/>
    <cellStyle name="Обычный 3 12 32 2 3 3 2 2" xfId="20048"/>
    <cellStyle name="Обычный 3 12 32 2 3 3 3" xfId="20049"/>
    <cellStyle name="Обычный 3 12 32 2 3 4" xfId="20050"/>
    <cellStyle name="Обычный 3 12 32 2 3 4 2" xfId="20051"/>
    <cellStyle name="Обычный 3 12 32 2 3 5" xfId="20052"/>
    <cellStyle name="Обычный 3 12 32 2 4" xfId="20053"/>
    <cellStyle name="Обычный 3 12 32 2 4 2" xfId="20054"/>
    <cellStyle name="Обычный 3 12 32 2 4 2 2" xfId="20055"/>
    <cellStyle name="Обычный 3 12 32 2 4 2 2 2" xfId="20056"/>
    <cellStyle name="Обычный 3 12 32 2 4 2 3" xfId="20057"/>
    <cellStyle name="Обычный 3 12 32 2 4 3" xfId="20058"/>
    <cellStyle name="Обычный 3 12 32 2 4 3 2" xfId="20059"/>
    <cellStyle name="Обычный 3 12 32 2 4 4" xfId="20060"/>
    <cellStyle name="Обычный 3 12 32 2 5" xfId="20061"/>
    <cellStyle name="Обычный 3 12 32 2 5 2" xfId="20062"/>
    <cellStyle name="Обычный 3 12 32 2 5 2 2" xfId="20063"/>
    <cellStyle name="Обычный 3 12 32 2 5 3" xfId="20064"/>
    <cellStyle name="Обычный 3 12 32 2 6" xfId="20065"/>
    <cellStyle name="Обычный 3 12 32 2 6 2" xfId="20066"/>
    <cellStyle name="Обычный 3 12 32 2 7" xfId="20067"/>
    <cellStyle name="Обычный 3 12 32 3" xfId="20068"/>
    <cellStyle name="Обычный 3 12 32 3 2" xfId="20069"/>
    <cellStyle name="Обычный 3 12 32 3 2 2" xfId="20070"/>
    <cellStyle name="Обычный 3 12 32 3 2 2 2" xfId="20071"/>
    <cellStyle name="Обычный 3 12 32 3 2 2 2 2" xfId="20072"/>
    <cellStyle name="Обычный 3 12 32 3 2 2 3" xfId="20073"/>
    <cellStyle name="Обычный 3 12 32 3 2 3" xfId="20074"/>
    <cellStyle name="Обычный 3 12 32 3 2 3 2" xfId="20075"/>
    <cellStyle name="Обычный 3 12 32 3 2 4" xfId="20076"/>
    <cellStyle name="Обычный 3 12 32 3 3" xfId="20077"/>
    <cellStyle name="Обычный 3 12 32 3 3 2" xfId="20078"/>
    <cellStyle name="Обычный 3 12 32 3 3 2 2" xfId="20079"/>
    <cellStyle name="Обычный 3 12 32 3 3 3" xfId="20080"/>
    <cellStyle name="Обычный 3 12 32 3 4" xfId="20081"/>
    <cellStyle name="Обычный 3 12 32 3 4 2" xfId="20082"/>
    <cellStyle name="Обычный 3 12 32 3 5" xfId="20083"/>
    <cellStyle name="Обычный 3 12 32 4" xfId="20084"/>
    <cellStyle name="Обычный 3 12 32 4 2" xfId="20085"/>
    <cellStyle name="Обычный 3 12 32 4 2 2" xfId="20086"/>
    <cellStyle name="Обычный 3 12 32 4 2 2 2" xfId="20087"/>
    <cellStyle name="Обычный 3 12 32 4 2 2 2 2" xfId="20088"/>
    <cellStyle name="Обычный 3 12 32 4 2 2 3" xfId="20089"/>
    <cellStyle name="Обычный 3 12 32 4 2 3" xfId="20090"/>
    <cellStyle name="Обычный 3 12 32 4 2 3 2" xfId="20091"/>
    <cellStyle name="Обычный 3 12 32 4 2 4" xfId="20092"/>
    <cellStyle name="Обычный 3 12 32 4 3" xfId="20093"/>
    <cellStyle name="Обычный 3 12 32 4 3 2" xfId="20094"/>
    <cellStyle name="Обычный 3 12 32 4 3 2 2" xfId="20095"/>
    <cellStyle name="Обычный 3 12 32 4 3 3" xfId="20096"/>
    <cellStyle name="Обычный 3 12 32 4 4" xfId="20097"/>
    <cellStyle name="Обычный 3 12 32 4 4 2" xfId="20098"/>
    <cellStyle name="Обычный 3 12 32 4 5" xfId="20099"/>
    <cellStyle name="Обычный 3 12 32 5" xfId="20100"/>
    <cellStyle name="Обычный 3 12 32 5 2" xfId="20101"/>
    <cellStyle name="Обычный 3 12 32 5 2 2" xfId="20102"/>
    <cellStyle name="Обычный 3 12 32 5 2 2 2" xfId="20103"/>
    <cellStyle name="Обычный 3 12 32 5 2 3" xfId="20104"/>
    <cellStyle name="Обычный 3 12 32 5 3" xfId="20105"/>
    <cellStyle name="Обычный 3 12 32 5 3 2" xfId="20106"/>
    <cellStyle name="Обычный 3 12 32 5 4" xfId="20107"/>
    <cellStyle name="Обычный 3 12 32 6" xfId="20108"/>
    <cellStyle name="Обычный 3 12 32 6 2" xfId="20109"/>
    <cellStyle name="Обычный 3 12 32 6 2 2" xfId="20110"/>
    <cellStyle name="Обычный 3 12 32 6 3" xfId="20111"/>
    <cellStyle name="Обычный 3 12 32 7" xfId="20112"/>
    <cellStyle name="Обычный 3 12 32 7 2" xfId="20113"/>
    <cellStyle name="Обычный 3 12 32 8" xfId="20114"/>
    <cellStyle name="Обычный 3 12 33" xfId="20115"/>
    <cellStyle name="Обычный 3 12 33 2" xfId="20116"/>
    <cellStyle name="Обычный 3 12 33 2 2" xfId="20117"/>
    <cellStyle name="Обычный 3 12 33 2 2 2" xfId="20118"/>
    <cellStyle name="Обычный 3 12 33 2 2 2 2" xfId="20119"/>
    <cellStyle name="Обычный 3 12 33 2 2 2 2 2" xfId="20120"/>
    <cellStyle name="Обычный 3 12 33 2 2 2 2 2 2" xfId="20121"/>
    <cellStyle name="Обычный 3 12 33 2 2 2 2 3" xfId="20122"/>
    <cellStyle name="Обычный 3 12 33 2 2 2 3" xfId="20123"/>
    <cellStyle name="Обычный 3 12 33 2 2 2 3 2" xfId="20124"/>
    <cellStyle name="Обычный 3 12 33 2 2 2 4" xfId="20125"/>
    <cellStyle name="Обычный 3 12 33 2 2 3" xfId="20126"/>
    <cellStyle name="Обычный 3 12 33 2 2 3 2" xfId="20127"/>
    <cellStyle name="Обычный 3 12 33 2 2 3 2 2" xfId="20128"/>
    <cellStyle name="Обычный 3 12 33 2 2 3 3" xfId="20129"/>
    <cellStyle name="Обычный 3 12 33 2 2 4" xfId="20130"/>
    <cellStyle name="Обычный 3 12 33 2 2 4 2" xfId="20131"/>
    <cellStyle name="Обычный 3 12 33 2 2 5" xfId="20132"/>
    <cellStyle name="Обычный 3 12 33 2 3" xfId="20133"/>
    <cellStyle name="Обычный 3 12 33 2 3 2" xfId="20134"/>
    <cellStyle name="Обычный 3 12 33 2 3 2 2" xfId="20135"/>
    <cellStyle name="Обычный 3 12 33 2 3 2 2 2" xfId="20136"/>
    <cellStyle name="Обычный 3 12 33 2 3 2 2 2 2" xfId="20137"/>
    <cellStyle name="Обычный 3 12 33 2 3 2 2 3" xfId="20138"/>
    <cellStyle name="Обычный 3 12 33 2 3 2 3" xfId="20139"/>
    <cellStyle name="Обычный 3 12 33 2 3 2 3 2" xfId="20140"/>
    <cellStyle name="Обычный 3 12 33 2 3 2 4" xfId="20141"/>
    <cellStyle name="Обычный 3 12 33 2 3 3" xfId="20142"/>
    <cellStyle name="Обычный 3 12 33 2 3 3 2" xfId="20143"/>
    <cellStyle name="Обычный 3 12 33 2 3 3 2 2" xfId="20144"/>
    <cellStyle name="Обычный 3 12 33 2 3 3 3" xfId="20145"/>
    <cellStyle name="Обычный 3 12 33 2 3 4" xfId="20146"/>
    <cellStyle name="Обычный 3 12 33 2 3 4 2" xfId="20147"/>
    <cellStyle name="Обычный 3 12 33 2 3 5" xfId="20148"/>
    <cellStyle name="Обычный 3 12 33 2 4" xfId="20149"/>
    <cellStyle name="Обычный 3 12 33 2 4 2" xfId="20150"/>
    <cellStyle name="Обычный 3 12 33 2 4 2 2" xfId="20151"/>
    <cellStyle name="Обычный 3 12 33 2 4 2 2 2" xfId="20152"/>
    <cellStyle name="Обычный 3 12 33 2 4 2 3" xfId="20153"/>
    <cellStyle name="Обычный 3 12 33 2 4 3" xfId="20154"/>
    <cellStyle name="Обычный 3 12 33 2 4 3 2" xfId="20155"/>
    <cellStyle name="Обычный 3 12 33 2 4 4" xfId="20156"/>
    <cellStyle name="Обычный 3 12 33 2 5" xfId="20157"/>
    <cellStyle name="Обычный 3 12 33 2 5 2" xfId="20158"/>
    <cellStyle name="Обычный 3 12 33 2 5 2 2" xfId="20159"/>
    <cellStyle name="Обычный 3 12 33 2 5 3" xfId="20160"/>
    <cellStyle name="Обычный 3 12 33 2 6" xfId="20161"/>
    <cellStyle name="Обычный 3 12 33 2 6 2" xfId="20162"/>
    <cellStyle name="Обычный 3 12 33 2 7" xfId="20163"/>
    <cellStyle name="Обычный 3 12 33 3" xfId="20164"/>
    <cellStyle name="Обычный 3 12 33 3 2" xfId="20165"/>
    <cellStyle name="Обычный 3 12 33 3 2 2" xfId="20166"/>
    <cellStyle name="Обычный 3 12 33 3 2 2 2" xfId="20167"/>
    <cellStyle name="Обычный 3 12 33 3 2 2 2 2" xfId="20168"/>
    <cellStyle name="Обычный 3 12 33 3 2 2 3" xfId="20169"/>
    <cellStyle name="Обычный 3 12 33 3 2 3" xfId="20170"/>
    <cellStyle name="Обычный 3 12 33 3 2 3 2" xfId="20171"/>
    <cellStyle name="Обычный 3 12 33 3 2 4" xfId="20172"/>
    <cellStyle name="Обычный 3 12 33 3 3" xfId="20173"/>
    <cellStyle name="Обычный 3 12 33 3 3 2" xfId="20174"/>
    <cellStyle name="Обычный 3 12 33 3 3 2 2" xfId="20175"/>
    <cellStyle name="Обычный 3 12 33 3 3 3" xfId="20176"/>
    <cellStyle name="Обычный 3 12 33 3 4" xfId="20177"/>
    <cellStyle name="Обычный 3 12 33 3 4 2" xfId="20178"/>
    <cellStyle name="Обычный 3 12 33 3 5" xfId="20179"/>
    <cellStyle name="Обычный 3 12 33 4" xfId="20180"/>
    <cellStyle name="Обычный 3 12 33 4 2" xfId="20181"/>
    <cellStyle name="Обычный 3 12 33 4 2 2" xfId="20182"/>
    <cellStyle name="Обычный 3 12 33 4 2 2 2" xfId="20183"/>
    <cellStyle name="Обычный 3 12 33 4 2 2 2 2" xfId="20184"/>
    <cellStyle name="Обычный 3 12 33 4 2 2 3" xfId="20185"/>
    <cellStyle name="Обычный 3 12 33 4 2 3" xfId="20186"/>
    <cellStyle name="Обычный 3 12 33 4 2 3 2" xfId="20187"/>
    <cellStyle name="Обычный 3 12 33 4 2 4" xfId="20188"/>
    <cellStyle name="Обычный 3 12 33 4 3" xfId="20189"/>
    <cellStyle name="Обычный 3 12 33 4 3 2" xfId="20190"/>
    <cellStyle name="Обычный 3 12 33 4 3 2 2" xfId="20191"/>
    <cellStyle name="Обычный 3 12 33 4 3 3" xfId="20192"/>
    <cellStyle name="Обычный 3 12 33 4 4" xfId="20193"/>
    <cellStyle name="Обычный 3 12 33 4 4 2" xfId="20194"/>
    <cellStyle name="Обычный 3 12 33 4 5" xfId="20195"/>
    <cellStyle name="Обычный 3 12 33 5" xfId="20196"/>
    <cellStyle name="Обычный 3 12 33 5 2" xfId="20197"/>
    <cellStyle name="Обычный 3 12 33 5 2 2" xfId="20198"/>
    <cellStyle name="Обычный 3 12 33 5 2 2 2" xfId="20199"/>
    <cellStyle name="Обычный 3 12 33 5 2 3" xfId="20200"/>
    <cellStyle name="Обычный 3 12 33 5 3" xfId="20201"/>
    <cellStyle name="Обычный 3 12 33 5 3 2" xfId="20202"/>
    <cellStyle name="Обычный 3 12 33 5 4" xfId="20203"/>
    <cellStyle name="Обычный 3 12 33 6" xfId="20204"/>
    <cellStyle name="Обычный 3 12 33 6 2" xfId="20205"/>
    <cellStyle name="Обычный 3 12 33 6 2 2" xfId="20206"/>
    <cellStyle name="Обычный 3 12 33 6 3" xfId="20207"/>
    <cellStyle name="Обычный 3 12 33 7" xfId="20208"/>
    <cellStyle name="Обычный 3 12 33 7 2" xfId="20209"/>
    <cellStyle name="Обычный 3 12 33 8" xfId="20210"/>
    <cellStyle name="Обычный 3 12 34" xfId="20211"/>
    <cellStyle name="Обычный 3 12 34 2" xfId="20212"/>
    <cellStyle name="Обычный 3 12 34 2 2" xfId="20213"/>
    <cellStyle name="Обычный 3 12 34 2 2 2" xfId="20214"/>
    <cellStyle name="Обычный 3 12 34 2 2 2 2" xfId="20215"/>
    <cellStyle name="Обычный 3 12 34 2 2 2 2 2" xfId="20216"/>
    <cellStyle name="Обычный 3 12 34 2 2 2 2 2 2" xfId="20217"/>
    <cellStyle name="Обычный 3 12 34 2 2 2 2 3" xfId="20218"/>
    <cellStyle name="Обычный 3 12 34 2 2 2 3" xfId="20219"/>
    <cellStyle name="Обычный 3 12 34 2 2 2 3 2" xfId="20220"/>
    <cellStyle name="Обычный 3 12 34 2 2 2 4" xfId="20221"/>
    <cellStyle name="Обычный 3 12 34 2 2 3" xfId="20222"/>
    <cellStyle name="Обычный 3 12 34 2 2 3 2" xfId="20223"/>
    <cellStyle name="Обычный 3 12 34 2 2 3 2 2" xfId="20224"/>
    <cellStyle name="Обычный 3 12 34 2 2 3 3" xfId="20225"/>
    <cellStyle name="Обычный 3 12 34 2 2 4" xfId="20226"/>
    <cellStyle name="Обычный 3 12 34 2 2 4 2" xfId="20227"/>
    <cellStyle name="Обычный 3 12 34 2 2 5" xfId="20228"/>
    <cellStyle name="Обычный 3 12 34 2 3" xfId="20229"/>
    <cellStyle name="Обычный 3 12 34 2 3 2" xfId="20230"/>
    <cellStyle name="Обычный 3 12 34 2 3 2 2" xfId="20231"/>
    <cellStyle name="Обычный 3 12 34 2 3 2 2 2" xfId="20232"/>
    <cellStyle name="Обычный 3 12 34 2 3 2 2 2 2" xfId="20233"/>
    <cellStyle name="Обычный 3 12 34 2 3 2 2 3" xfId="20234"/>
    <cellStyle name="Обычный 3 12 34 2 3 2 3" xfId="20235"/>
    <cellStyle name="Обычный 3 12 34 2 3 2 3 2" xfId="20236"/>
    <cellStyle name="Обычный 3 12 34 2 3 2 4" xfId="20237"/>
    <cellStyle name="Обычный 3 12 34 2 3 3" xfId="20238"/>
    <cellStyle name="Обычный 3 12 34 2 3 3 2" xfId="20239"/>
    <cellStyle name="Обычный 3 12 34 2 3 3 2 2" xfId="20240"/>
    <cellStyle name="Обычный 3 12 34 2 3 3 3" xfId="20241"/>
    <cellStyle name="Обычный 3 12 34 2 3 4" xfId="20242"/>
    <cellStyle name="Обычный 3 12 34 2 3 4 2" xfId="20243"/>
    <cellStyle name="Обычный 3 12 34 2 3 5" xfId="20244"/>
    <cellStyle name="Обычный 3 12 34 2 4" xfId="20245"/>
    <cellStyle name="Обычный 3 12 34 2 4 2" xfId="20246"/>
    <cellStyle name="Обычный 3 12 34 2 4 2 2" xfId="20247"/>
    <cellStyle name="Обычный 3 12 34 2 4 2 2 2" xfId="20248"/>
    <cellStyle name="Обычный 3 12 34 2 4 2 3" xfId="20249"/>
    <cellStyle name="Обычный 3 12 34 2 4 3" xfId="20250"/>
    <cellStyle name="Обычный 3 12 34 2 4 3 2" xfId="20251"/>
    <cellStyle name="Обычный 3 12 34 2 4 4" xfId="20252"/>
    <cellStyle name="Обычный 3 12 34 2 5" xfId="20253"/>
    <cellStyle name="Обычный 3 12 34 2 5 2" xfId="20254"/>
    <cellStyle name="Обычный 3 12 34 2 5 2 2" xfId="20255"/>
    <cellStyle name="Обычный 3 12 34 2 5 3" xfId="20256"/>
    <cellStyle name="Обычный 3 12 34 2 6" xfId="20257"/>
    <cellStyle name="Обычный 3 12 34 2 6 2" xfId="20258"/>
    <cellStyle name="Обычный 3 12 34 2 7" xfId="20259"/>
    <cellStyle name="Обычный 3 12 34 3" xfId="20260"/>
    <cellStyle name="Обычный 3 12 34 3 2" xfId="20261"/>
    <cellStyle name="Обычный 3 12 34 3 2 2" xfId="20262"/>
    <cellStyle name="Обычный 3 12 34 3 2 2 2" xfId="20263"/>
    <cellStyle name="Обычный 3 12 34 3 2 2 2 2" xfId="20264"/>
    <cellStyle name="Обычный 3 12 34 3 2 2 3" xfId="20265"/>
    <cellStyle name="Обычный 3 12 34 3 2 3" xfId="20266"/>
    <cellStyle name="Обычный 3 12 34 3 2 3 2" xfId="20267"/>
    <cellStyle name="Обычный 3 12 34 3 2 4" xfId="20268"/>
    <cellStyle name="Обычный 3 12 34 3 3" xfId="20269"/>
    <cellStyle name="Обычный 3 12 34 3 3 2" xfId="20270"/>
    <cellStyle name="Обычный 3 12 34 3 3 2 2" xfId="20271"/>
    <cellStyle name="Обычный 3 12 34 3 3 3" xfId="20272"/>
    <cellStyle name="Обычный 3 12 34 3 4" xfId="20273"/>
    <cellStyle name="Обычный 3 12 34 3 4 2" xfId="20274"/>
    <cellStyle name="Обычный 3 12 34 3 5" xfId="20275"/>
    <cellStyle name="Обычный 3 12 34 4" xfId="20276"/>
    <cellStyle name="Обычный 3 12 34 4 2" xfId="20277"/>
    <cellStyle name="Обычный 3 12 34 4 2 2" xfId="20278"/>
    <cellStyle name="Обычный 3 12 34 4 2 2 2" xfId="20279"/>
    <cellStyle name="Обычный 3 12 34 4 2 2 2 2" xfId="20280"/>
    <cellStyle name="Обычный 3 12 34 4 2 2 3" xfId="20281"/>
    <cellStyle name="Обычный 3 12 34 4 2 3" xfId="20282"/>
    <cellStyle name="Обычный 3 12 34 4 2 3 2" xfId="20283"/>
    <cellStyle name="Обычный 3 12 34 4 2 4" xfId="20284"/>
    <cellStyle name="Обычный 3 12 34 4 3" xfId="20285"/>
    <cellStyle name="Обычный 3 12 34 4 3 2" xfId="20286"/>
    <cellStyle name="Обычный 3 12 34 4 3 2 2" xfId="20287"/>
    <cellStyle name="Обычный 3 12 34 4 3 3" xfId="20288"/>
    <cellStyle name="Обычный 3 12 34 4 4" xfId="20289"/>
    <cellStyle name="Обычный 3 12 34 4 4 2" xfId="20290"/>
    <cellStyle name="Обычный 3 12 34 4 5" xfId="20291"/>
    <cellStyle name="Обычный 3 12 34 5" xfId="20292"/>
    <cellStyle name="Обычный 3 12 34 5 2" xfId="20293"/>
    <cellStyle name="Обычный 3 12 34 5 2 2" xfId="20294"/>
    <cellStyle name="Обычный 3 12 34 5 2 2 2" xfId="20295"/>
    <cellStyle name="Обычный 3 12 34 5 2 3" xfId="20296"/>
    <cellStyle name="Обычный 3 12 34 5 3" xfId="20297"/>
    <cellStyle name="Обычный 3 12 34 5 3 2" xfId="20298"/>
    <cellStyle name="Обычный 3 12 34 5 4" xfId="20299"/>
    <cellStyle name="Обычный 3 12 34 6" xfId="20300"/>
    <cellStyle name="Обычный 3 12 34 6 2" xfId="20301"/>
    <cellStyle name="Обычный 3 12 34 6 2 2" xfId="20302"/>
    <cellStyle name="Обычный 3 12 34 6 3" xfId="20303"/>
    <cellStyle name="Обычный 3 12 34 7" xfId="20304"/>
    <cellStyle name="Обычный 3 12 34 7 2" xfId="20305"/>
    <cellStyle name="Обычный 3 12 34 8" xfId="20306"/>
    <cellStyle name="Обычный 3 12 35" xfId="20307"/>
    <cellStyle name="Обычный 3 12 35 2" xfId="20308"/>
    <cellStyle name="Обычный 3 12 35 2 2" xfId="20309"/>
    <cellStyle name="Обычный 3 12 35 2 2 2" xfId="20310"/>
    <cellStyle name="Обычный 3 12 35 2 2 2 2" xfId="20311"/>
    <cellStyle name="Обычный 3 12 35 2 2 2 2 2" xfId="20312"/>
    <cellStyle name="Обычный 3 12 35 2 2 2 2 2 2" xfId="20313"/>
    <cellStyle name="Обычный 3 12 35 2 2 2 2 3" xfId="20314"/>
    <cellStyle name="Обычный 3 12 35 2 2 2 3" xfId="20315"/>
    <cellStyle name="Обычный 3 12 35 2 2 2 3 2" xfId="20316"/>
    <cellStyle name="Обычный 3 12 35 2 2 2 4" xfId="20317"/>
    <cellStyle name="Обычный 3 12 35 2 2 3" xfId="20318"/>
    <cellStyle name="Обычный 3 12 35 2 2 3 2" xfId="20319"/>
    <cellStyle name="Обычный 3 12 35 2 2 3 2 2" xfId="20320"/>
    <cellStyle name="Обычный 3 12 35 2 2 3 3" xfId="20321"/>
    <cellStyle name="Обычный 3 12 35 2 2 4" xfId="20322"/>
    <cellStyle name="Обычный 3 12 35 2 2 4 2" xfId="20323"/>
    <cellStyle name="Обычный 3 12 35 2 2 5" xfId="20324"/>
    <cellStyle name="Обычный 3 12 35 2 3" xfId="20325"/>
    <cellStyle name="Обычный 3 12 35 2 3 2" xfId="20326"/>
    <cellStyle name="Обычный 3 12 35 2 3 2 2" xfId="20327"/>
    <cellStyle name="Обычный 3 12 35 2 3 2 2 2" xfId="20328"/>
    <cellStyle name="Обычный 3 12 35 2 3 2 2 2 2" xfId="20329"/>
    <cellStyle name="Обычный 3 12 35 2 3 2 2 3" xfId="20330"/>
    <cellStyle name="Обычный 3 12 35 2 3 2 3" xfId="20331"/>
    <cellStyle name="Обычный 3 12 35 2 3 2 3 2" xfId="20332"/>
    <cellStyle name="Обычный 3 12 35 2 3 2 4" xfId="20333"/>
    <cellStyle name="Обычный 3 12 35 2 3 3" xfId="20334"/>
    <cellStyle name="Обычный 3 12 35 2 3 3 2" xfId="20335"/>
    <cellStyle name="Обычный 3 12 35 2 3 3 2 2" xfId="20336"/>
    <cellStyle name="Обычный 3 12 35 2 3 3 3" xfId="20337"/>
    <cellStyle name="Обычный 3 12 35 2 3 4" xfId="20338"/>
    <cellStyle name="Обычный 3 12 35 2 3 4 2" xfId="20339"/>
    <cellStyle name="Обычный 3 12 35 2 3 5" xfId="20340"/>
    <cellStyle name="Обычный 3 12 35 2 4" xfId="20341"/>
    <cellStyle name="Обычный 3 12 35 2 4 2" xfId="20342"/>
    <cellStyle name="Обычный 3 12 35 2 4 2 2" xfId="20343"/>
    <cellStyle name="Обычный 3 12 35 2 4 2 2 2" xfId="20344"/>
    <cellStyle name="Обычный 3 12 35 2 4 2 3" xfId="20345"/>
    <cellStyle name="Обычный 3 12 35 2 4 3" xfId="20346"/>
    <cellStyle name="Обычный 3 12 35 2 4 3 2" xfId="20347"/>
    <cellStyle name="Обычный 3 12 35 2 4 4" xfId="20348"/>
    <cellStyle name="Обычный 3 12 35 2 5" xfId="20349"/>
    <cellStyle name="Обычный 3 12 35 2 5 2" xfId="20350"/>
    <cellStyle name="Обычный 3 12 35 2 5 2 2" xfId="20351"/>
    <cellStyle name="Обычный 3 12 35 2 5 3" xfId="20352"/>
    <cellStyle name="Обычный 3 12 35 2 6" xfId="20353"/>
    <cellStyle name="Обычный 3 12 35 2 6 2" xfId="20354"/>
    <cellStyle name="Обычный 3 12 35 2 7" xfId="20355"/>
    <cellStyle name="Обычный 3 12 35 3" xfId="20356"/>
    <cellStyle name="Обычный 3 12 35 3 2" xfId="20357"/>
    <cellStyle name="Обычный 3 12 35 3 2 2" xfId="20358"/>
    <cellStyle name="Обычный 3 12 35 3 2 2 2" xfId="20359"/>
    <cellStyle name="Обычный 3 12 35 3 2 2 2 2" xfId="20360"/>
    <cellStyle name="Обычный 3 12 35 3 2 2 3" xfId="20361"/>
    <cellStyle name="Обычный 3 12 35 3 2 3" xfId="20362"/>
    <cellStyle name="Обычный 3 12 35 3 2 3 2" xfId="20363"/>
    <cellStyle name="Обычный 3 12 35 3 2 4" xfId="20364"/>
    <cellStyle name="Обычный 3 12 35 3 3" xfId="20365"/>
    <cellStyle name="Обычный 3 12 35 3 3 2" xfId="20366"/>
    <cellStyle name="Обычный 3 12 35 3 3 2 2" xfId="20367"/>
    <cellStyle name="Обычный 3 12 35 3 3 3" xfId="20368"/>
    <cellStyle name="Обычный 3 12 35 3 4" xfId="20369"/>
    <cellStyle name="Обычный 3 12 35 3 4 2" xfId="20370"/>
    <cellStyle name="Обычный 3 12 35 3 5" xfId="20371"/>
    <cellStyle name="Обычный 3 12 35 4" xfId="20372"/>
    <cellStyle name="Обычный 3 12 35 4 2" xfId="20373"/>
    <cellStyle name="Обычный 3 12 35 4 2 2" xfId="20374"/>
    <cellStyle name="Обычный 3 12 35 4 2 2 2" xfId="20375"/>
    <cellStyle name="Обычный 3 12 35 4 2 2 2 2" xfId="20376"/>
    <cellStyle name="Обычный 3 12 35 4 2 2 3" xfId="20377"/>
    <cellStyle name="Обычный 3 12 35 4 2 3" xfId="20378"/>
    <cellStyle name="Обычный 3 12 35 4 2 3 2" xfId="20379"/>
    <cellStyle name="Обычный 3 12 35 4 2 4" xfId="20380"/>
    <cellStyle name="Обычный 3 12 35 4 3" xfId="20381"/>
    <cellStyle name="Обычный 3 12 35 4 3 2" xfId="20382"/>
    <cellStyle name="Обычный 3 12 35 4 3 2 2" xfId="20383"/>
    <cellStyle name="Обычный 3 12 35 4 3 3" xfId="20384"/>
    <cellStyle name="Обычный 3 12 35 4 4" xfId="20385"/>
    <cellStyle name="Обычный 3 12 35 4 4 2" xfId="20386"/>
    <cellStyle name="Обычный 3 12 35 4 5" xfId="20387"/>
    <cellStyle name="Обычный 3 12 35 5" xfId="20388"/>
    <cellStyle name="Обычный 3 12 35 5 2" xfId="20389"/>
    <cellStyle name="Обычный 3 12 35 5 2 2" xfId="20390"/>
    <cellStyle name="Обычный 3 12 35 5 2 2 2" xfId="20391"/>
    <cellStyle name="Обычный 3 12 35 5 2 3" xfId="20392"/>
    <cellStyle name="Обычный 3 12 35 5 3" xfId="20393"/>
    <cellStyle name="Обычный 3 12 35 5 3 2" xfId="20394"/>
    <cellStyle name="Обычный 3 12 35 5 4" xfId="20395"/>
    <cellStyle name="Обычный 3 12 35 6" xfId="20396"/>
    <cellStyle name="Обычный 3 12 35 6 2" xfId="20397"/>
    <cellStyle name="Обычный 3 12 35 6 2 2" xfId="20398"/>
    <cellStyle name="Обычный 3 12 35 6 3" xfId="20399"/>
    <cellStyle name="Обычный 3 12 35 7" xfId="20400"/>
    <cellStyle name="Обычный 3 12 35 7 2" xfId="20401"/>
    <cellStyle name="Обычный 3 12 35 8" xfId="20402"/>
    <cellStyle name="Обычный 3 12 36" xfId="20403"/>
    <cellStyle name="Обычный 3 12 36 2" xfId="20404"/>
    <cellStyle name="Обычный 3 12 36 2 2" xfId="20405"/>
    <cellStyle name="Обычный 3 12 36 2 2 2" xfId="20406"/>
    <cellStyle name="Обычный 3 12 36 2 2 2 2" xfId="20407"/>
    <cellStyle name="Обычный 3 12 36 2 2 2 2 2" xfId="20408"/>
    <cellStyle name="Обычный 3 12 36 2 2 2 2 2 2" xfId="20409"/>
    <cellStyle name="Обычный 3 12 36 2 2 2 2 3" xfId="20410"/>
    <cellStyle name="Обычный 3 12 36 2 2 2 3" xfId="20411"/>
    <cellStyle name="Обычный 3 12 36 2 2 2 3 2" xfId="20412"/>
    <cellStyle name="Обычный 3 12 36 2 2 2 4" xfId="20413"/>
    <cellStyle name="Обычный 3 12 36 2 2 3" xfId="20414"/>
    <cellStyle name="Обычный 3 12 36 2 2 3 2" xfId="20415"/>
    <cellStyle name="Обычный 3 12 36 2 2 3 2 2" xfId="20416"/>
    <cellStyle name="Обычный 3 12 36 2 2 3 3" xfId="20417"/>
    <cellStyle name="Обычный 3 12 36 2 2 4" xfId="20418"/>
    <cellStyle name="Обычный 3 12 36 2 2 4 2" xfId="20419"/>
    <cellStyle name="Обычный 3 12 36 2 2 5" xfId="20420"/>
    <cellStyle name="Обычный 3 12 36 2 3" xfId="20421"/>
    <cellStyle name="Обычный 3 12 36 2 3 2" xfId="20422"/>
    <cellStyle name="Обычный 3 12 36 2 3 2 2" xfId="20423"/>
    <cellStyle name="Обычный 3 12 36 2 3 2 2 2" xfId="20424"/>
    <cellStyle name="Обычный 3 12 36 2 3 2 2 2 2" xfId="20425"/>
    <cellStyle name="Обычный 3 12 36 2 3 2 2 3" xfId="20426"/>
    <cellStyle name="Обычный 3 12 36 2 3 2 3" xfId="20427"/>
    <cellStyle name="Обычный 3 12 36 2 3 2 3 2" xfId="20428"/>
    <cellStyle name="Обычный 3 12 36 2 3 2 4" xfId="20429"/>
    <cellStyle name="Обычный 3 12 36 2 3 3" xfId="20430"/>
    <cellStyle name="Обычный 3 12 36 2 3 3 2" xfId="20431"/>
    <cellStyle name="Обычный 3 12 36 2 3 3 2 2" xfId="20432"/>
    <cellStyle name="Обычный 3 12 36 2 3 3 3" xfId="20433"/>
    <cellStyle name="Обычный 3 12 36 2 3 4" xfId="20434"/>
    <cellStyle name="Обычный 3 12 36 2 3 4 2" xfId="20435"/>
    <cellStyle name="Обычный 3 12 36 2 3 5" xfId="20436"/>
    <cellStyle name="Обычный 3 12 36 2 4" xfId="20437"/>
    <cellStyle name="Обычный 3 12 36 2 4 2" xfId="20438"/>
    <cellStyle name="Обычный 3 12 36 2 4 2 2" xfId="20439"/>
    <cellStyle name="Обычный 3 12 36 2 4 2 2 2" xfId="20440"/>
    <cellStyle name="Обычный 3 12 36 2 4 2 3" xfId="20441"/>
    <cellStyle name="Обычный 3 12 36 2 4 3" xfId="20442"/>
    <cellStyle name="Обычный 3 12 36 2 4 3 2" xfId="20443"/>
    <cellStyle name="Обычный 3 12 36 2 4 4" xfId="20444"/>
    <cellStyle name="Обычный 3 12 36 2 5" xfId="20445"/>
    <cellStyle name="Обычный 3 12 36 2 5 2" xfId="20446"/>
    <cellStyle name="Обычный 3 12 36 2 5 2 2" xfId="20447"/>
    <cellStyle name="Обычный 3 12 36 2 5 3" xfId="20448"/>
    <cellStyle name="Обычный 3 12 36 2 6" xfId="20449"/>
    <cellStyle name="Обычный 3 12 36 2 6 2" xfId="20450"/>
    <cellStyle name="Обычный 3 12 36 2 7" xfId="20451"/>
    <cellStyle name="Обычный 3 12 36 3" xfId="20452"/>
    <cellStyle name="Обычный 3 12 36 3 2" xfId="20453"/>
    <cellStyle name="Обычный 3 12 36 3 2 2" xfId="20454"/>
    <cellStyle name="Обычный 3 12 36 3 2 2 2" xfId="20455"/>
    <cellStyle name="Обычный 3 12 36 3 2 2 2 2" xfId="20456"/>
    <cellStyle name="Обычный 3 12 36 3 2 2 3" xfId="20457"/>
    <cellStyle name="Обычный 3 12 36 3 2 3" xfId="20458"/>
    <cellStyle name="Обычный 3 12 36 3 2 3 2" xfId="20459"/>
    <cellStyle name="Обычный 3 12 36 3 2 4" xfId="20460"/>
    <cellStyle name="Обычный 3 12 36 3 3" xfId="20461"/>
    <cellStyle name="Обычный 3 12 36 3 3 2" xfId="20462"/>
    <cellStyle name="Обычный 3 12 36 3 3 2 2" xfId="20463"/>
    <cellStyle name="Обычный 3 12 36 3 3 3" xfId="20464"/>
    <cellStyle name="Обычный 3 12 36 3 4" xfId="20465"/>
    <cellStyle name="Обычный 3 12 36 3 4 2" xfId="20466"/>
    <cellStyle name="Обычный 3 12 36 3 5" xfId="20467"/>
    <cellStyle name="Обычный 3 12 36 4" xfId="20468"/>
    <cellStyle name="Обычный 3 12 36 4 2" xfId="20469"/>
    <cellStyle name="Обычный 3 12 36 4 2 2" xfId="20470"/>
    <cellStyle name="Обычный 3 12 36 4 2 2 2" xfId="20471"/>
    <cellStyle name="Обычный 3 12 36 4 2 2 2 2" xfId="20472"/>
    <cellStyle name="Обычный 3 12 36 4 2 2 3" xfId="20473"/>
    <cellStyle name="Обычный 3 12 36 4 2 3" xfId="20474"/>
    <cellStyle name="Обычный 3 12 36 4 2 3 2" xfId="20475"/>
    <cellStyle name="Обычный 3 12 36 4 2 4" xfId="20476"/>
    <cellStyle name="Обычный 3 12 36 4 3" xfId="20477"/>
    <cellStyle name="Обычный 3 12 36 4 3 2" xfId="20478"/>
    <cellStyle name="Обычный 3 12 36 4 3 2 2" xfId="20479"/>
    <cellStyle name="Обычный 3 12 36 4 3 3" xfId="20480"/>
    <cellStyle name="Обычный 3 12 36 4 4" xfId="20481"/>
    <cellStyle name="Обычный 3 12 36 4 4 2" xfId="20482"/>
    <cellStyle name="Обычный 3 12 36 4 5" xfId="20483"/>
    <cellStyle name="Обычный 3 12 36 5" xfId="20484"/>
    <cellStyle name="Обычный 3 12 36 5 2" xfId="20485"/>
    <cellStyle name="Обычный 3 12 36 5 2 2" xfId="20486"/>
    <cellStyle name="Обычный 3 12 36 5 2 2 2" xfId="20487"/>
    <cellStyle name="Обычный 3 12 36 5 2 3" xfId="20488"/>
    <cellStyle name="Обычный 3 12 36 5 3" xfId="20489"/>
    <cellStyle name="Обычный 3 12 36 5 3 2" xfId="20490"/>
    <cellStyle name="Обычный 3 12 36 5 4" xfId="20491"/>
    <cellStyle name="Обычный 3 12 36 6" xfId="20492"/>
    <cellStyle name="Обычный 3 12 36 6 2" xfId="20493"/>
    <cellStyle name="Обычный 3 12 36 6 2 2" xfId="20494"/>
    <cellStyle name="Обычный 3 12 36 6 3" xfId="20495"/>
    <cellStyle name="Обычный 3 12 36 7" xfId="20496"/>
    <cellStyle name="Обычный 3 12 36 7 2" xfId="20497"/>
    <cellStyle name="Обычный 3 12 36 8" xfId="20498"/>
    <cellStyle name="Обычный 3 12 37" xfId="20499"/>
    <cellStyle name="Обычный 3 12 37 2" xfId="20500"/>
    <cellStyle name="Обычный 3 12 37 2 2" xfId="20501"/>
    <cellStyle name="Обычный 3 12 37 2 2 2" xfId="20502"/>
    <cellStyle name="Обычный 3 12 37 2 2 2 2" xfId="20503"/>
    <cellStyle name="Обычный 3 12 37 2 2 2 2 2" xfId="20504"/>
    <cellStyle name="Обычный 3 12 37 2 2 2 2 2 2" xfId="20505"/>
    <cellStyle name="Обычный 3 12 37 2 2 2 2 3" xfId="20506"/>
    <cellStyle name="Обычный 3 12 37 2 2 2 3" xfId="20507"/>
    <cellStyle name="Обычный 3 12 37 2 2 2 3 2" xfId="20508"/>
    <cellStyle name="Обычный 3 12 37 2 2 2 4" xfId="20509"/>
    <cellStyle name="Обычный 3 12 37 2 2 3" xfId="20510"/>
    <cellStyle name="Обычный 3 12 37 2 2 3 2" xfId="20511"/>
    <cellStyle name="Обычный 3 12 37 2 2 3 2 2" xfId="20512"/>
    <cellStyle name="Обычный 3 12 37 2 2 3 3" xfId="20513"/>
    <cellStyle name="Обычный 3 12 37 2 2 4" xfId="20514"/>
    <cellStyle name="Обычный 3 12 37 2 2 4 2" xfId="20515"/>
    <cellStyle name="Обычный 3 12 37 2 2 5" xfId="20516"/>
    <cellStyle name="Обычный 3 12 37 2 3" xfId="20517"/>
    <cellStyle name="Обычный 3 12 37 2 3 2" xfId="20518"/>
    <cellStyle name="Обычный 3 12 37 2 3 2 2" xfId="20519"/>
    <cellStyle name="Обычный 3 12 37 2 3 2 2 2" xfId="20520"/>
    <cellStyle name="Обычный 3 12 37 2 3 2 2 2 2" xfId="20521"/>
    <cellStyle name="Обычный 3 12 37 2 3 2 2 3" xfId="20522"/>
    <cellStyle name="Обычный 3 12 37 2 3 2 3" xfId="20523"/>
    <cellStyle name="Обычный 3 12 37 2 3 2 3 2" xfId="20524"/>
    <cellStyle name="Обычный 3 12 37 2 3 2 4" xfId="20525"/>
    <cellStyle name="Обычный 3 12 37 2 3 3" xfId="20526"/>
    <cellStyle name="Обычный 3 12 37 2 3 3 2" xfId="20527"/>
    <cellStyle name="Обычный 3 12 37 2 3 3 2 2" xfId="20528"/>
    <cellStyle name="Обычный 3 12 37 2 3 3 3" xfId="20529"/>
    <cellStyle name="Обычный 3 12 37 2 3 4" xfId="20530"/>
    <cellStyle name="Обычный 3 12 37 2 3 4 2" xfId="20531"/>
    <cellStyle name="Обычный 3 12 37 2 3 5" xfId="20532"/>
    <cellStyle name="Обычный 3 12 37 2 4" xfId="20533"/>
    <cellStyle name="Обычный 3 12 37 2 4 2" xfId="20534"/>
    <cellStyle name="Обычный 3 12 37 2 4 2 2" xfId="20535"/>
    <cellStyle name="Обычный 3 12 37 2 4 2 2 2" xfId="20536"/>
    <cellStyle name="Обычный 3 12 37 2 4 2 3" xfId="20537"/>
    <cellStyle name="Обычный 3 12 37 2 4 3" xfId="20538"/>
    <cellStyle name="Обычный 3 12 37 2 4 3 2" xfId="20539"/>
    <cellStyle name="Обычный 3 12 37 2 4 4" xfId="20540"/>
    <cellStyle name="Обычный 3 12 37 2 5" xfId="20541"/>
    <cellStyle name="Обычный 3 12 37 2 5 2" xfId="20542"/>
    <cellStyle name="Обычный 3 12 37 2 5 2 2" xfId="20543"/>
    <cellStyle name="Обычный 3 12 37 2 5 3" xfId="20544"/>
    <cellStyle name="Обычный 3 12 37 2 6" xfId="20545"/>
    <cellStyle name="Обычный 3 12 37 2 6 2" xfId="20546"/>
    <cellStyle name="Обычный 3 12 37 2 7" xfId="20547"/>
    <cellStyle name="Обычный 3 12 37 3" xfId="20548"/>
    <cellStyle name="Обычный 3 12 37 3 2" xfId="20549"/>
    <cellStyle name="Обычный 3 12 37 3 2 2" xfId="20550"/>
    <cellStyle name="Обычный 3 12 37 3 2 2 2" xfId="20551"/>
    <cellStyle name="Обычный 3 12 37 3 2 2 2 2" xfId="20552"/>
    <cellStyle name="Обычный 3 12 37 3 2 2 3" xfId="20553"/>
    <cellStyle name="Обычный 3 12 37 3 2 3" xfId="20554"/>
    <cellStyle name="Обычный 3 12 37 3 2 3 2" xfId="20555"/>
    <cellStyle name="Обычный 3 12 37 3 2 4" xfId="20556"/>
    <cellStyle name="Обычный 3 12 37 3 3" xfId="20557"/>
    <cellStyle name="Обычный 3 12 37 3 3 2" xfId="20558"/>
    <cellStyle name="Обычный 3 12 37 3 3 2 2" xfId="20559"/>
    <cellStyle name="Обычный 3 12 37 3 3 3" xfId="20560"/>
    <cellStyle name="Обычный 3 12 37 3 4" xfId="20561"/>
    <cellStyle name="Обычный 3 12 37 3 4 2" xfId="20562"/>
    <cellStyle name="Обычный 3 12 37 3 5" xfId="20563"/>
    <cellStyle name="Обычный 3 12 37 4" xfId="20564"/>
    <cellStyle name="Обычный 3 12 37 4 2" xfId="20565"/>
    <cellStyle name="Обычный 3 12 37 4 2 2" xfId="20566"/>
    <cellStyle name="Обычный 3 12 37 4 2 2 2" xfId="20567"/>
    <cellStyle name="Обычный 3 12 37 4 2 2 2 2" xfId="20568"/>
    <cellStyle name="Обычный 3 12 37 4 2 2 3" xfId="20569"/>
    <cellStyle name="Обычный 3 12 37 4 2 3" xfId="20570"/>
    <cellStyle name="Обычный 3 12 37 4 2 3 2" xfId="20571"/>
    <cellStyle name="Обычный 3 12 37 4 2 4" xfId="20572"/>
    <cellStyle name="Обычный 3 12 37 4 3" xfId="20573"/>
    <cellStyle name="Обычный 3 12 37 4 3 2" xfId="20574"/>
    <cellStyle name="Обычный 3 12 37 4 3 2 2" xfId="20575"/>
    <cellStyle name="Обычный 3 12 37 4 3 3" xfId="20576"/>
    <cellStyle name="Обычный 3 12 37 4 4" xfId="20577"/>
    <cellStyle name="Обычный 3 12 37 4 4 2" xfId="20578"/>
    <cellStyle name="Обычный 3 12 37 4 5" xfId="20579"/>
    <cellStyle name="Обычный 3 12 37 5" xfId="20580"/>
    <cellStyle name="Обычный 3 12 37 5 2" xfId="20581"/>
    <cellStyle name="Обычный 3 12 37 5 2 2" xfId="20582"/>
    <cellStyle name="Обычный 3 12 37 5 2 2 2" xfId="20583"/>
    <cellStyle name="Обычный 3 12 37 5 2 3" xfId="20584"/>
    <cellStyle name="Обычный 3 12 37 5 3" xfId="20585"/>
    <cellStyle name="Обычный 3 12 37 5 3 2" xfId="20586"/>
    <cellStyle name="Обычный 3 12 37 5 4" xfId="20587"/>
    <cellStyle name="Обычный 3 12 37 6" xfId="20588"/>
    <cellStyle name="Обычный 3 12 37 6 2" xfId="20589"/>
    <cellStyle name="Обычный 3 12 37 6 2 2" xfId="20590"/>
    <cellStyle name="Обычный 3 12 37 6 3" xfId="20591"/>
    <cellStyle name="Обычный 3 12 37 7" xfId="20592"/>
    <cellStyle name="Обычный 3 12 37 7 2" xfId="20593"/>
    <cellStyle name="Обычный 3 12 37 8" xfId="20594"/>
    <cellStyle name="Обычный 3 12 38" xfId="20595"/>
    <cellStyle name="Обычный 3 12 38 2" xfId="20596"/>
    <cellStyle name="Обычный 3 12 38 2 2" xfId="20597"/>
    <cellStyle name="Обычный 3 12 38 2 2 2" xfId="20598"/>
    <cellStyle name="Обычный 3 12 38 2 2 2 2" xfId="20599"/>
    <cellStyle name="Обычный 3 12 38 2 2 2 2 2" xfId="20600"/>
    <cellStyle name="Обычный 3 12 38 2 2 2 2 2 2" xfId="20601"/>
    <cellStyle name="Обычный 3 12 38 2 2 2 2 3" xfId="20602"/>
    <cellStyle name="Обычный 3 12 38 2 2 2 3" xfId="20603"/>
    <cellStyle name="Обычный 3 12 38 2 2 2 3 2" xfId="20604"/>
    <cellStyle name="Обычный 3 12 38 2 2 2 4" xfId="20605"/>
    <cellStyle name="Обычный 3 12 38 2 2 3" xfId="20606"/>
    <cellStyle name="Обычный 3 12 38 2 2 3 2" xfId="20607"/>
    <cellStyle name="Обычный 3 12 38 2 2 3 2 2" xfId="20608"/>
    <cellStyle name="Обычный 3 12 38 2 2 3 3" xfId="20609"/>
    <cellStyle name="Обычный 3 12 38 2 2 4" xfId="20610"/>
    <cellStyle name="Обычный 3 12 38 2 2 4 2" xfId="20611"/>
    <cellStyle name="Обычный 3 12 38 2 2 5" xfId="20612"/>
    <cellStyle name="Обычный 3 12 38 2 3" xfId="20613"/>
    <cellStyle name="Обычный 3 12 38 2 3 2" xfId="20614"/>
    <cellStyle name="Обычный 3 12 38 2 3 2 2" xfId="20615"/>
    <cellStyle name="Обычный 3 12 38 2 3 2 2 2" xfId="20616"/>
    <cellStyle name="Обычный 3 12 38 2 3 2 2 2 2" xfId="20617"/>
    <cellStyle name="Обычный 3 12 38 2 3 2 2 3" xfId="20618"/>
    <cellStyle name="Обычный 3 12 38 2 3 2 3" xfId="20619"/>
    <cellStyle name="Обычный 3 12 38 2 3 2 3 2" xfId="20620"/>
    <cellStyle name="Обычный 3 12 38 2 3 2 4" xfId="20621"/>
    <cellStyle name="Обычный 3 12 38 2 3 3" xfId="20622"/>
    <cellStyle name="Обычный 3 12 38 2 3 3 2" xfId="20623"/>
    <cellStyle name="Обычный 3 12 38 2 3 3 2 2" xfId="20624"/>
    <cellStyle name="Обычный 3 12 38 2 3 3 3" xfId="20625"/>
    <cellStyle name="Обычный 3 12 38 2 3 4" xfId="20626"/>
    <cellStyle name="Обычный 3 12 38 2 3 4 2" xfId="20627"/>
    <cellStyle name="Обычный 3 12 38 2 3 5" xfId="20628"/>
    <cellStyle name="Обычный 3 12 38 2 4" xfId="20629"/>
    <cellStyle name="Обычный 3 12 38 2 4 2" xfId="20630"/>
    <cellStyle name="Обычный 3 12 38 2 4 2 2" xfId="20631"/>
    <cellStyle name="Обычный 3 12 38 2 4 2 2 2" xfId="20632"/>
    <cellStyle name="Обычный 3 12 38 2 4 2 3" xfId="20633"/>
    <cellStyle name="Обычный 3 12 38 2 4 3" xfId="20634"/>
    <cellStyle name="Обычный 3 12 38 2 4 3 2" xfId="20635"/>
    <cellStyle name="Обычный 3 12 38 2 4 4" xfId="20636"/>
    <cellStyle name="Обычный 3 12 38 2 5" xfId="20637"/>
    <cellStyle name="Обычный 3 12 38 2 5 2" xfId="20638"/>
    <cellStyle name="Обычный 3 12 38 2 5 2 2" xfId="20639"/>
    <cellStyle name="Обычный 3 12 38 2 5 3" xfId="20640"/>
    <cellStyle name="Обычный 3 12 38 2 6" xfId="20641"/>
    <cellStyle name="Обычный 3 12 38 2 6 2" xfId="20642"/>
    <cellStyle name="Обычный 3 12 38 2 7" xfId="20643"/>
    <cellStyle name="Обычный 3 12 38 3" xfId="20644"/>
    <cellStyle name="Обычный 3 12 38 3 2" xfId="20645"/>
    <cellStyle name="Обычный 3 12 38 3 2 2" xfId="20646"/>
    <cellStyle name="Обычный 3 12 38 3 2 2 2" xfId="20647"/>
    <cellStyle name="Обычный 3 12 38 3 2 2 2 2" xfId="20648"/>
    <cellStyle name="Обычный 3 12 38 3 2 2 3" xfId="20649"/>
    <cellStyle name="Обычный 3 12 38 3 2 3" xfId="20650"/>
    <cellStyle name="Обычный 3 12 38 3 2 3 2" xfId="20651"/>
    <cellStyle name="Обычный 3 12 38 3 2 4" xfId="20652"/>
    <cellStyle name="Обычный 3 12 38 3 3" xfId="20653"/>
    <cellStyle name="Обычный 3 12 38 3 3 2" xfId="20654"/>
    <cellStyle name="Обычный 3 12 38 3 3 2 2" xfId="20655"/>
    <cellStyle name="Обычный 3 12 38 3 3 3" xfId="20656"/>
    <cellStyle name="Обычный 3 12 38 3 4" xfId="20657"/>
    <cellStyle name="Обычный 3 12 38 3 4 2" xfId="20658"/>
    <cellStyle name="Обычный 3 12 38 3 5" xfId="20659"/>
    <cellStyle name="Обычный 3 12 38 4" xfId="20660"/>
    <cellStyle name="Обычный 3 12 38 4 2" xfId="20661"/>
    <cellStyle name="Обычный 3 12 38 4 2 2" xfId="20662"/>
    <cellStyle name="Обычный 3 12 38 4 2 2 2" xfId="20663"/>
    <cellStyle name="Обычный 3 12 38 4 2 2 2 2" xfId="20664"/>
    <cellStyle name="Обычный 3 12 38 4 2 2 3" xfId="20665"/>
    <cellStyle name="Обычный 3 12 38 4 2 3" xfId="20666"/>
    <cellStyle name="Обычный 3 12 38 4 2 3 2" xfId="20667"/>
    <cellStyle name="Обычный 3 12 38 4 2 4" xfId="20668"/>
    <cellStyle name="Обычный 3 12 38 4 3" xfId="20669"/>
    <cellStyle name="Обычный 3 12 38 4 3 2" xfId="20670"/>
    <cellStyle name="Обычный 3 12 38 4 3 2 2" xfId="20671"/>
    <cellStyle name="Обычный 3 12 38 4 3 3" xfId="20672"/>
    <cellStyle name="Обычный 3 12 38 4 4" xfId="20673"/>
    <cellStyle name="Обычный 3 12 38 4 4 2" xfId="20674"/>
    <cellStyle name="Обычный 3 12 38 4 5" xfId="20675"/>
    <cellStyle name="Обычный 3 12 38 5" xfId="20676"/>
    <cellStyle name="Обычный 3 12 38 5 2" xfId="20677"/>
    <cellStyle name="Обычный 3 12 38 5 2 2" xfId="20678"/>
    <cellStyle name="Обычный 3 12 38 5 2 2 2" xfId="20679"/>
    <cellStyle name="Обычный 3 12 38 5 2 3" xfId="20680"/>
    <cellStyle name="Обычный 3 12 38 5 3" xfId="20681"/>
    <cellStyle name="Обычный 3 12 38 5 3 2" xfId="20682"/>
    <cellStyle name="Обычный 3 12 38 5 4" xfId="20683"/>
    <cellStyle name="Обычный 3 12 38 6" xfId="20684"/>
    <cellStyle name="Обычный 3 12 38 6 2" xfId="20685"/>
    <cellStyle name="Обычный 3 12 38 6 2 2" xfId="20686"/>
    <cellStyle name="Обычный 3 12 38 6 3" xfId="20687"/>
    <cellStyle name="Обычный 3 12 38 7" xfId="20688"/>
    <cellStyle name="Обычный 3 12 38 7 2" xfId="20689"/>
    <cellStyle name="Обычный 3 12 38 8" xfId="20690"/>
    <cellStyle name="Обычный 3 12 39" xfId="20691"/>
    <cellStyle name="Обычный 3 12 39 2" xfId="20692"/>
    <cellStyle name="Обычный 3 12 39 2 2" xfId="20693"/>
    <cellStyle name="Обычный 3 12 39 2 2 2" xfId="20694"/>
    <cellStyle name="Обычный 3 12 39 2 2 2 2" xfId="20695"/>
    <cellStyle name="Обычный 3 12 39 2 2 2 2 2" xfId="20696"/>
    <cellStyle name="Обычный 3 12 39 2 2 2 2 2 2" xfId="20697"/>
    <cellStyle name="Обычный 3 12 39 2 2 2 2 3" xfId="20698"/>
    <cellStyle name="Обычный 3 12 39 2 2 2 3" xfId="20699"/>
    <cellStyle name="Обычный 3 12 39 2 2 2 3 2" xfId="20700"/>
    <cellStyle name="Обычный 3 12 39 2 2 2 4" xfId="20701"/>
    <cellStyle name="Обычный 3 12 39 2 2 3" xfId="20702"/>
    <cellStyle name="Обычный 3 12 39 2 2 3 2" xfId="20703"/>
    <cellStyle name="Обычный 3 12 39 2 2 3 2 2" xfId="20704"/>
    <cellStyle name="Обычный 3 12 39 2 2 3 3" xfId="20705"/>
    <cellStyle name="Обычный 3 12 39 2 2 4" xfId="20706"/>
    <cellStyle name="Обычный 3 12 39 2 2 4 2" xfId="20707"/>
    <cellStyle name="Обычный 3 12 39 2 2 5" xfId="20708"/>
    <cellStyle name="Обычный 3 12 39 2 3" xfId="20709"/>
    <cellStyle name="Обычный 3 12 39 2 3 2" xfId="20710"/>
    <cellStyle name="Обычный 3 12 39 2 3 2 2" xfId="20711"/>
    <cellStyle name="Обычный 3 12 39 2 3 2 2 2" xfId="20712"/>
    <cellStyle name="Обычный 3 12 39 2 3 2 2 2 2" xfId="20713"/>
    <cellStyle name="Обычный 3 12 39 2 3 2 2 3" xfId="20714"/>
    <cellStyle name="Обычный 3 12 39 2 3 2 3" xfId="20715"/>
    <cellStyle name="Обычный 3 12 39 2 3 2 3 2" xfId="20716"/>
    <cellStyle name="Обычный 3 12 39 2 3 2 4" xfId="20717"/>
    <cellStyle name="Обычный 3 12 39 2 3 3" xfId="20718"/>
    <cellStyle name="Обычный 3 12 39 2 3 3 2" xfId="20719"/>
    <cellStyle name="Обычный 3 12 39 2 3 3 2 2" xfId="20720"/>
    <cellStyle name="Обычный 3 12 39 2 3 3 3" xfId="20721"/>
    <cellStyle name="Обычный 3 12 39 2 3 4" xfId="20722"/>
    <cellStyle name="Обычный 3 12 39 2 3 4 2" xfId="20723"/>
    <cellStyle name="Обычный 3 12 39 2 3 5" xfId="20724"/>
    <cellStyle name="Обычный 3 12 39 2 4" xfId="20725"/>
    <cellStyle name="Обычный 3 12 39 2 4 2" xfId="20726"/>
    <cellStyle name="Обычный 3 12 39 2 4 2 2" xfId="20727"/>
    <cellStyle name="Обычный 3 12 39 2 4 2 2 2" xfId="20728"/>
    <cellStyle name="Обычный 3 12 39 2 4 2 3" xfId="20729"/>
    <cellStyle name="Обычный 3 12 39 2 4 3" xfId="20730"/>
    <cellStyle name="Обычный 3 12 39 2 4 3 2" xfId="20731"/>
    <cellStyle name="Обычный 3 12 39 2 4 4" xfId="20732"/>
    <cellStyle name="Обычный 3 12 39 2 5" xfId="20733"/>
    <cellStyle name="Обычный 3 12 39 2 5 2" xfId="20734"/>
    <cellStyle name="Обычный 3 12 39 2 5 2 2" xfId="20735"/>
    <cellStyle name="Обычный 3 12 39 2 5 3" xfId="20736"/>
    <cellStyle name="Обычный 3 12 39 2 6" xfId="20737"/>
    <cellStyle name="Обычный 3 12 39 2 6 2" xfId="20738"/>
    <cellStyle name="Обычный 3 12 39 2 7" xfId="20739"/>
    <cellStyle name="Обычный 3 12 39 3" xfId="20740"/>
    <cellStyle name="Обычный 3 12 39 3 2" xfId="20741"/>
    <cellStyle name="Обычный 3 12 39 3 2 2" xfId="20742"/>
    <cellStyle name="Обычный 3 12 39 3 2 2 2" xfId="20743"/>
    <cellStyle name="Обычный 3 12 39 3 2 2 2 2" xfId="20744"/>
    <cellStyle name="Обычный 3 12 39 3 2 2 3" xfId="20745"/>
    <cellStyle name="Обычный 3 12 39 3 2 3" xfId="20746"/>
    <cellStyle name="Обычный 3 12 39 3 2 3 2" xfId="20747"/>
    <cellStyle name="Обычный 3 12 39 3 2 4" xfId="20748"/>
    <cellStyle name="Обычный 3 12 39 3 3" xfId="20749"/>
    <cellStyle name="Обычный 3 12 39 3 3 2" xfId="20750"/>
    <cellStyle name="Обычный 3 12 39 3 3 2 2" xfId="20751"/>
    <cellStyle name="Обычный 3 12 39 3 3 3" xfId="20752"/>
    <cellStyle name="Обычный 3 12 39 3 4" xfId="20753"/>
    <cellStyle name="Обычный 3 12 39 3 4 2" xfId="20754"/>
    <cellStyle name="Обычный 3 12 39 3 5" xfId="20755"/>
    <cellStyle name="Обычный 3 12 39 4" xfId="20756"/>
    <cellStyle name="Обычный 3 12 39 4 2" xfId="20757"/>
    <cellStyle name="Обычный 3 12 39 4 2 2" xfId="20758"/>
    <cellStyle name="Обычный 3 12 39 4 2 2 2" xfId="20759"/>
    <cellStyle name="Обычный 3 12 39 4 2 2 2 2" xfId="20760"/>
    <cellStyle name="Обычный 3 12 39 4 2 2 3" xfId="20761"/>
    <cellStyle name="Обычный 3 12 39 4 2 3" xfId="20762"/>
    <cellStyle name="Обычный 3 12 39 4 2 3 2" xfId="20763"/>
    <cellStyle name="Обычный 3 12 39 4 2 4" xfId="20764"/>
    <cellStyle name="Обычный 3 12 39 4 3" xfId="20765"/>
    <cellStyle name="Обычный 3 12 39 4 3 2" xfId="20766"/>
    <cellStyle name="Обычный 3 12 39 4 3 2 2" xfId="20767"/>
    <cellStyle name="Обычный 3 12 39 4 3 3" xfId="20768"/>
    <cellStyle name="Обычный 3 12 39 4 4" xfId="20769"/>
    <cellStyle name="Обычный 3 12 39 4 4 2" xfId="20770"/>
    <cellStyle name="Обычный 3 12 39 4 5" xfId="20771"/>
    <cellStyle name="Обычный 3 12 39 5" xfId="20772"/>
    <cellStyle name="Обычный 3 12 39 5 2" xfId="20773"/>
    <cellStyle name="Обычный 3 12 39 5 2 2" xfId="20774"/>
    <cellStyle name="Обычный 3 12 39 5 2 2 2" xfId="20775"/>
    <cellStyle name="Обычный 3 12 39 5 2 3" xfId="20776"/>
    <cellStyle name="Обычный 3 12 39 5 3" xfId="20777"/>
    <cellStyle name="Обычный 3 12 39 5 3 2" xfId="20778"/>
    <cellStyle name="Обычный 3 12 39 5 4" xfId="20779"/>
    <cellStyle name="Обычный 3 12 39 6" xfId="20780"/>
    <cellStyle name="Обычный 3 12 39 6 2" xfId="20781"/>
    <cellStyle name="Обычный 3 12 39 6 2 2" xfId="20782"/>
    <cellStyle name="Обычный 3 12 39 6 3" xfId="20783"/>
    <cellStyle name="Обычный 3 12 39 7" xfId="20784"/>
    <cellStyle name="Обычный 3 12 39 7 2" xfId="20785"/>
    <cellStyle name="Обычный 3 12 39 8" xfId="20786"/>
    <cellStyle name="Обычный 3 12 4" xfId="20787"/>
    <cellStyle name="Обычный 3 12 4 2" xfId="20788"/>
    <cellStyle name="Обычный 3 12 4 2 2" xfId="20789"/>
    <cellStyle name="Обычный 3 12 4 2 2 2" xfId="20790"/>
    <cellStyle name="Обычный 3 12 4 2 2 2 2" xfId="20791"/>
    <cellStyle name="Обычный 3 12 4 2 2 2 2 2" xfId="20792"/>
    <cellStyle name="Обычный 3 12 4 2 2 2 2 2 2" xfId="20793"/>
    <cellStyle name="Обычный 3 12 4 2 2 2 2 3" xfId="20794"/>
    <cellStyle name="Обычный 3 12 4 2 2 2 3" xfId="20795"/>
    <cellStyle name="Обычный 3 12 4 2 2 2 3 2" xfId="20796"/>
    <cellStyle name="Обычный 3 12 4 2 2 2 4" xfId="20797"/>
    <cellStyle name="Обычный 3 12 4 2 2 3" xfId="20798"/>
    <cellStyle name="Обычный 3 12 4 2 2 3 2" xfId="20799"/>
    <cellStyle name="Обычный 3 12 4 2 2 3 2 2" xfId="20800"/>
    <cellStyle name="Обычный 3 12 4 2 2 3 3" xfId="20801"/>
    <cellStyle name="Обычный 3 12 4 2 2 4" xfId="20802"/>
    <cellStyle name="Обычный 3 12 4 2 2 4 2" xfId="20803"/>
    <cellStyle name="Обычный 3 12 4 2 2 5" xfId="20804"/>
    <cellStyle name="Обычный 3 12 4 2 3" xfId="20805"/>
    <cellStyle name="Обычный 3 12 4 2 3 2" xfId="20806"/>
    <cellStyle name="Обычный 3 12 4 2 3 2 2" xfId="20807"/>
    <cellStyle name="Обычный 3 12 4 2 3 2 2 2" xfId="20808"/>
    <cellStyle name="Обычный 3 12 4 2 3 2 2 2 2" xfId="20809"/>
    <cellStyle name="Обычный 3 12 4 2 3 2 2 3" xfId="20810"/>
    <cellStyle name="Обычный 3 12 4 2 3 2 3" xfId="20811"/>
    <cellStyle name="Обычный 3 12 4 2 3 2 3 2" xfId="20812"/>
    <cellStyle name="Обычный 3 12 4 2 3 2 4" xfId="20813"/>
    <cellStyle name="Обычный 3 12 4 2 3 3" xfId="20814"/>
    <cellStyle name="Обычный 3 12 4 2 3 3 2" xfId="20815"/>
    <cellStyle name="Обычный 3 12 4 2 3 3 2 2" xfId="20816"/>
    <cellStyle name="Обычный 3 12 4 2 3 3 3" xfId="20817"/>
    <cellStyle name="Обычный 3 12 4 2 3 4" xfId="20818"/>
    <cellStyle name="Обычный 3 12 4 2 3 4 2" xfId="20819"/>
    <cellStyle name="Обычный 3 12 4 2 3 5" xfId="20820"/>
    <cellStyle name="Обычный 3 12 4 2 4" xfId="20821"/>
    <cellStyle name="Обычный 3 12 4 2 4 2" xfId="20822"/>
    <cellStyle name="Обычный 3 12 4 2 4 2 2" xfId="20823"/>
    <cellStyle name="Обычный 3 12 4 2 4 2 2 2" xfId="20824"/>
    <cellStyle name="Обычный 3 12 4 2 4 2 3" xfId="20825"/>
    <cellStyle name="Обычный 3 12 4 2 4 3" xfId="20826"/>
    <cellStyle name="Обычный 3 12 4 2 4 3 2" xfId="20827"/>
    <cellStyle name="Обычный 3 12 4 2 4 4" xfId="20828"/>
    <cellStyle name="Обычный 3 12 4 2 5" xfId="20829"/>
    <cellStyle name="Обычный 3 12 4 2 5 2" xfId="20830"/>
    <cellStyle name="Обычный 3 12 4 2 5 2 2" xfId="20831"/>
    <cellStyle name="Обычный 3 12 4 2 5 3" xfId="20832"/>
    <cellStyle name="Обычный 3 12 4 2 6" xfId="20833"/>
    <cellStyle name="Обычный 3 12 4 2 6 2" xfId="20834"/>
    <cellStyle name="Обычный 3 12 4 2 7" xfId="20835"/>
    <cellStyle name="Обычный 3 12 4 3" xfId="20836"/>
    <cellStyle name="Обычный 3 12 4 3 2" xfId="20837"/>
    <cellStyle name="Обычный 3 12 4 3 2 2" xfId="20838"/>
    <cellStyle name="Обычный 3 12 4 3 2 2 2" xfId="20839"/>
    <cellStyle name="Обычный 3 12 4 3 2 2 2 2" xfId="20840"/>
    <cellStyle name="Обычный 3 12 4 3 2 2 3" xfId="20841"/>
    <cellStyle name="Обычный 3 12 4 3 2 3" xfId="20842"/>
    <cellStyle name="Обычный 3 12 4 3 2 3 2" xfId="20843"/>
    <cellStyle name="Обычный 3 12 4 3 2 4" xfId="20844"/>
    <cellStyle name="Обычный 3 12 4 3 3" xfId="20845"/>
    <cellStyle name="Обычный 3 12 4 3 3 2" xfId="20846"/>
    <cellStyle name="Обычный 3 12 4 3 3 2 2" xfId="20847"/>
    <cellStyle name="Обычный 3 12 4 3 3 3" xfId="20848"/>
    <cellStyle name="Обычный 3 12 4 3 4" xfId="20849"/>
    <cellStyle name="Обычный 3 12 4 3 4 2" xfId="20850"/>
    <cellStyle name="Обычный 3 12 4 3 5" xfId="20851"/>
    <cellStyle name="Обычный 3 12 4 4" xfId="20852"/>
    <cellStyle name="Обычный 3 12 4 4 2" xfId="20853"/>
    <cellStyle name="Обычный 3 12 4 4 2 2" xfId="20854"/>
    <cellStyle name="Обычный 3 12 4 4 2 2 2" xfId="20855"/>
    <cellStyle name="Обычный 3 12 4 4 2 2 2 2" xfId="20856"/>
    <cellStyle name="Обычный 3 12 4 4 2 2 3" xfId="20857"/>
    <cellStyle name="Обычный 3 12 4 4 2 3" xfId="20858"/>
    <cellStyle name="Обычный 3 12 4 4 2 3 2" xfId="20859"/>
    <cellStyle name="Обычный 3 12 4 4 2 4" xfId="20860"/>
    <cellStyle name="Обычный 3 12 4 4 3" xfId="20861"/>
    <cellStyle name="Обычный 3 12 4 4 3 2" xfId="20862"/>
    <cellStyle name="Обычный 3 12 4 4 3 2 2" xfId="20863"/>
    <cellStyle name="Обычный 3 12 4 4 3 3" xfId="20864"/>
    <cellStyle name="Обычный 3 12 4 4 4" xfId="20865"/>
    <cellStyle name="Обычный 3 12 4 4 4 2" xfId="20866"/>
    <cellStyle name="Обычный 3 12 4 4 5" xfId="20867"/>
    <cellStyle name="Обычный 3 12 4 5" xfId="20868"/>
    <cellStyle name="Обычный 3 12 4 5 2" xfId="20869"/>
    <cellStyle name="Обычный 3 12 4 5 2 2" xfId="20870"/>
    <cellStyle name="Обычный 3 12 4 5 2 2 2" xfId="20871"/>
    <cellStyle name="Обычный 3 12 4 5 2 3" xfId="20872"/>
    <cellStyle name="Обычный 3 12 4 5 3" xfId="20873"/>
    <cellStyle name="Обычный 3 12 4 5 3 2" xfId="20874"/>
    <cellStyle name="Обычный 3 12 4 5 4" xfId="20875"/>
    <cellStyle name="Обычный 3 12 4 6" xfId="20876"/>
    <cellStyle name="Обычный 3 12 4 6 2" xfId="20877"/>
    <cellStyle name="Обычный 3 12 4 6 2 2" xfId="20878"/>
    <cellStyle name="Обычный 3 12 4 6 3" xfId="20879"/>
    <cellStyle name="Обычный 3 12 4 7" xfId="20880"/>
    <cellStyle name="Обычный 3 12 4 7 2" xfId="20881"/>
    <cellStyle name="Обычный 3 12 4 8" xfId="20882"/>
    <cellStyle name="Обычный 3 12 40" xfId="20883"/>
    <cellStyle name="Обычный 3 12 40 2" xfId="20884"/>
    <cellStyle name="Обычный 3 12 40 2 2" xfId="20885"/>
    <cellStyle name="Обычный 3 12 40 2 2 2" xfId="20886"/>
    <cellStyle name="Обычный 3 12 40 2 2 2 2" xfId="20887"/>
    <cellStyle name="Обычный 3 12 40 2 2 2 2 2" xfId="20888"/>
    <cellStyle name="Обычный 3 12 40 2 2 2 2 2 2" xfId="20889"/>
    <cellStyle name="Обычный 3 12 40 2 2 2 2 3" xfId="20890"/>
    <cellStyle name="Обычный 3 12 40 2 2 2 3" xfId="20891"/>
    <cellStyle name="Обычный 3 12 40 2 2 2 3 2" xfId="20892"/>
    <cellStyle name="Обычный 3 12 40 2 2 2 4" xfId="20893"/>
    <cellStyle name="Обычный 3 12 40 2 2 3" xfId="20894"/>
    <cellStyle name="Обычный 3 12 40 2 2 3 2" xfId="20895"/>
    <cellStyle name="Обычный 3 12 40 2 2 3 2 2" xfId="20896"/>
    <cellStyle name="Обычный 3 12 40 2 2 3 3" xfId="20897"/>
    <cellStyle name="Обычный 3 12 40 2 2 4" xfId="20898"/>
    <cellStyle name="Обычный 3 12 40 2 2 4 2" xfId="20899"/>
    <cellStyle name="Обычный 3 12 40 2 2 5" xfId="20900"/>
    <cellStyle name="Обычный 3 12 40 2 3" xfId="20901"/>
    <cellStyle name="Обычный 3 12 40 2 3 2" xfId="20902"/>
    <cellStyle name="Обычный 3 12 40 2 3 2 2" xfId="20903"/>
    <cellStyle name="Обычный 3 12 40 2 3 2 2 2" xfId="20904"/>
    <cellStyle name="Обычный 3 12 40 2 3 2 2 2 2" xfId="20905"/>
    <cellStyle name="Обычный 3 12 40 2 3 2 2 3" xfId="20906"/>
    <cellStyle name="Обычный 3 12 40 2 3 2 3" xfId="20907"/>
    <cellStyle name="Обычный 3 12 40 2 3 2 3 2" xfId="20908"/>
    <cellStyle name="Обычный 3 12 40 2 3 2 4" xfId="20909"/>
    <cellStyle name="Обычный 3 12 40 2 3 3" xfId="20910"/>
    <cellStyle name="Обычный 3 12 40 2 3 3 2" xfId="20911"/>
    <cellStyle name="Обычный 3 12 40 2 3 3 2 2" xfId="20912"/>
    <cellStyle name="Обычный 3 12 40 2 3 3 3" xfId="20913"/>
    <cellStyle name="Обычный 3 12 40 2 3 4" xfId="20914"/>
    <cellStyle name="Обычный 3 12 40 2 3 4 2" xfId="20915"/>
    <cellStyle name="Обычный 3 12 40 2 3 5" xfId="20916"/>
    <cellStyle name="Обычный 3 12 40 2 4" xfId="20917"/>
    <cellStyle name="Обычный 3 12 40 2 4 2" xfId="20918"/>
    <cellStyle name="Обычный 3 12 40 2 4 2 2" xfId="20919"/>
    <cellStyle name="Обычный 3 12 40 2 4 2 2 2" xfId="20920"/>
    <cellStyle name="Обычный 3 12 40 2 4 2 3" xfId="20921"/>
    <cellStyle name="Обычный 3 12 40 2 4 3" xfId="20922"/>
    <cellStyle name="Обычный 3 12 40 2 4 3 2" xfId="20923"/>
    <cellStyle name="Обычный 3 12 40 2 4 4" xfId="20924"/>
    <cellStyle name="Обычный 3 12 40 2 5" xfId="20925"/>
    <cellStyle name="Обычный 3 12 40 2 5 2" xfId="20926"/>
    <cellStyle name="Обычный 3 12 40 2 5 2 2" xfId="20927"/>
    <cellStyle name="Обычный 3 12 40 2 5 3" xfId="20928"/>
    <cellStyle name="Обычный 3 12 40 2 6" xfId="20929"/>
    <cellStyle name="Обычный 3 12 40 2 6 2" xfId="20930"/>
    <cellStyle name="Обычный 3 12 40 2 7" xfId="20931"/>
    <cellStyle name="Обычный 3 12 40 3" xfId="20932"/>
    <cellStyle name="Обычный 3 12 40 3 2" xfId="20933"/>
    <cellStyle name="Обычный 3 12 40 3 2 2" xfId="20934"/>
    <cellStyle name="Обычный 3 12 40 3 2 2 2" xfId="20935"/>
    <cellStyle name="Обычный 3 12 40 3 2 2 2 2" xfId="20936"/>
    <cellStyle name="Обычный 3 12 40 3 2 2 3" xfId="20937"/>
    <cellStyle name="Обычный 3 12 40 3 2 3" xfId="20938"/>
    <cellStyle name="Обычный 3 12 40 3 2 3 2" xfId="20939"/>
    <cellStyle name="Обычный 3 12 40 3 2 4" xfId="20940"/>
    <cellStyle name="Обычный 3 12 40 3 3" xfId="20941"/>
    <cellStyle name="Обычный 3 12 40 3 3 2" xfId="20942"/>
    <cellStyle name="Обычный 3 12 40 3 3 2 2" xfId="20943"/>
    <cellStyle name="Обычный 3 12 40 3 3 3" xfId="20944"/>
    <cellStyle name="Обычный 3 12 40 3 4" xfId="20945"/>
    <cellStyle name="Обычный 3 12 40 3 4 2" xfId="20946"/>
    <cellStyle name="Обычный 3 12 40 3 5" xfId="20947"/>
    <cellStyle name="Обычный 3 12 40 4" xfId="20948"/>
    <cellStyle name="Обычный 3 12 40 4 2" xfId="20949"/>
    <cellStyle name="Обычный 3 12 40 4 2 2" xfId="20950"/>
    <cellStyle name="Обычный 3 12 40 4 2 2 2" xfId="20951"/>
    <cellStyle name="Обычный 3 12 40 4 2 2 2 2" xfId="20952"/>
    <cellStyle name="Обычный 3 12 40 4 2 2 3" xfId="20953"/>
    <cellStyle name="Обычный 3 12 40 4 2 3" xfId="20954"/>
    <cellStyle name="Обычный 3 12 40 4 2 3 2" xfId="20955"/>
    <cellStyle name="Обычный 3 12 40 4 2 4" xfId="20956"/>
    <cellStyle name="Обычный 3 12 40 4 3" xfId="20957"/>
    <cellStyle name="Обычный 3 12 40 4 3 2" xfId="20958"/>
    <cellStyle name="Обычный 3 12 40 4 3 2 2" xfId="20959"/>
    <cellStyle name="Обычный 3 12 40 4 3 3" xfId="20960"/>
    <cellStyle name="Обычный 3 12 40 4 4" xfId="20961"/>
    <cellStyle name="Обычный 3 12 40 4 4 2" xfId="20962"/>
    <cellStyle name="Обычный 3 12 40 4 5" xfId="20963"/>
    <cellStyle name="Обычный 3 12 40 5" xfId="20964"/>
    <cellStyle name="Обычный 3 12 40 5 2" xfId="20965"/>
    <cellStyle name="Обычный 3 12 40 5 2 2" xfId="20966"/>
    <cellStyle name="Обычный 3 12 40 5 2 2 2" xfId="20967"/>
    <cellStyle name="Обычный 3 12 40 5 2 3" xfId="20968"/>
    <cellStyle name="Обычный 3 12 40 5 3" xfId="20969"/>
    <cellStyle name="Обычный 3 12 40 5 3 2" xfId="20970"/>
    <cellStyle name="Обычный 3 12 40 5 4" xfId="20971"/>
    <cellStyle name="Обычный 3 12 40 6" xfId="20972"/>
    <cellStyle name="Обычный 3 12 40 6 2" xfId="20973"/>
    <cellStyle name="Обычный 3 12 40 6 2 2" xfId="20974"/>
    <cellStyle name="Обычный 3 12 40 6 3" xfId="20975"/>
    <cellStyle name="Обычный 3 12 40 7" xfId="20976"/>
    <cellStyle name="Обычный 3 12 40 7 2" xfId="20977"/>
    <cellStyle name="Обычный 3 12 40 8" xfId="20978"/>
    <cellStyle name="Обычный 3 12 41" xfId="20979"/>
    <cellStyle name="Обычный 3 12 41 2" xfId="20980"/>
    <cellStyle name="Обычный 3 12 41 2 2" xfId="20981"/>
    <cellStyle name="Обычный 3 12 41 2 2 2" xfId="20982"/>
    <cellStyle name="Обычный 3 12 41 2 2 2 2" xfId="20983"/>
    <cellStyle name="Обычный 3 12 41 2 2 2 2 2" xfId="20984"/>
    <cellStyle name="Обычный 3 12 41 2 2 2 2 2 2" xfId="20985"/>
    <cellStyle name="Обычный 3 12 41 2 2 2 2 3" xfId="20986"/>
    <cellStyle name="Обычный 3 12 41 2 2 2 3" xfId="20987"/>
    <cellStyle name="Обычный 3 12 41 2 2 2 3 2" xfId="20988"/>
    <cellStyle name="Обычный 3 12 41 2 2 2 4" xfId="20989"/>
    <cellStyle name="Обычный 3 12 41 2 2 3" xfId="20990"/>
    <cellStyle name="Обычный 3 12 41 2 2 3 2" xfId="20991"/>
    <cellStyle name="Обычный 3 12 41 2 2 3 2 2" xfId="20992"/>
    <cellStyle name="Обычный 3 12 41 2 2 3 3" xfId="20993"/>
    <cellStyle name="Обычный 3 12 41 2 2 4" xfId="20994"/>
    <cellStyle name="Обычный 3 12 41 2 2 4 2" xfId="20995"/>
    <cellStyle name="Обычный 3 12 41 2 2 5" xfId="20996"/>
    <cellStyle name="Обычный 3 12 41 2 3" xfId="20997"/>
    <cellStyle name="Обычный 3 12 41 2 3 2" xfId="20998"/>
    <cellStyle name="Обычный 3 12 41 2 3 2 2" xfId="20999"/>
    <cellStyle name="Обычный 3 12 41 2 3 2 2 2" xfId="21000"/>
    <cellStyle name="Обычный 3 12 41 2 3 2 2 2 2" xfId="21001"/>
    <cellStyle name="Обычный 3 12 41 2 3 2 2 3" xfId="21002"/>
    <cellStyle name="Обычный 3 12 41 2 3 2 3" xfId="21003"/>
    <cellStyle name="Обычный 3 12 41 2 3 2 3 2" xfId="21004"/>
    <cellStyle name="Обычный 3 12 41 2 3 2 4" xfId="21005"/>
    <cellStyle name="Обычный 3 12 41 2 3 3" xfId="21006"/>
    <cellStyle name="Обычный 3 12 41 2 3 3 2" xfId="21007"/>
    <cellStyle name="Обычный 3 12 41 2 3 3 2 2" xfId="21008"/>
    <cellStyle name="Обычный 3 12 41 2 3 3 3" xfId="21009"/>
    <cellStyle name="Обычный 3 12 41 2 3 4" xfId="21010"/>
    <cellStyle name="Обычный 3 12 41 2 3 4 2" xfId="21011"/>
    <cellStyle name="Обычный 3 12 41 2 3 5" xfId="21012"/>
    <cellStyle name="Обычный 3 12 41 2 4" xfId="21013"/>
    <cellStyle name="Обычный 3 12 41 2 4 2" xfId="21014"/>
    <cellStyle name="Обычный 3 12 41 2 4 2 2" xfId="21015"/>
    <cellStyle name="Обычный 3 12 41 2 4 2 2 2" xfId="21016"/>
    <cellStyle name="Обычный 3 12 41 2 4 2 3" xfId="21017"/>
    <cellStyle name="Обычный 3 12 41 2 4 3" xfId="21018"/>
    <cellStyle name="Обычный 3 12 41 2 4 3 2" xfId="21019"/>
    <cellStyle name="Обычный 3 12 41 2 4 4" xfId="21020"/>
    <cellStyle name="Обычный 3 12 41 2 5" xfId="21021"/>
    <cellStyle name="Обычный 3 12 41 2 5 2" xfId="21022"/>
    <cellStyle name="Обычный 3 12 41 2 5 2 2" xfId="21023"/>
    <cellStyle name="Обычный 3 12 41 2 5 3" xfId="21024"/>
    <cellStyle name="Обычный 3 12 41 2 6" xfId="21025"/>
    <cellStyle name="Обычный 3 12 41 2 6 2" xfId="21026"/>
    <cellStyle name="Обычный 3 12 41 2 7" xfId="21027"/>
    <cellStyle name="Обычный 3 12 41 3" xfId="21028"/>
    <cellStyle name="Обычный 3 12 41 3 2" xfId="21029"/>
    <cellStyle name="Обычный 3 12 41 3 2 2" xfId="21030"/>
    <cellStyle name="Обычный 3 12 41 3 2 2 2" xfId="21031"/>
    <cellStyle name="Обычный 3 12 41 3 2 2 2 2" xfId="21032"/>
    <cellStyle name="Обычный 3 12 41 3 2 2 3" xfId="21033"/>
    <cellStyle name="Обычный 3 12 41 3 2 3" xfId="21034"/>
    <cellStyle name="Обычный 3 12 41 3 2 3 2" xfId="21035"/>
    <cellStyle name="Обычный 3 12 41 3 2 4" xfId="21036"/>
    <cellStyle name="Обычный 3 12 41 3 3" xfId="21037"/>
    <cellStyle name="Обычный 3 12 41 3 3 2" xfId="21038"/>
    <cellStyle name="Обычный 3 12 41 3 3 2 2" xfId="21039"/>
    <cellStyle name="Обычный 3 12 41 3 3 3" xfId="21040"/>
    <cellStyle name="Обычный 3 12 41 3 4" xfId="21041"/>
    <cellStyle name="Обычный 3 12 41 3 4 2" xfId="21042"/>
    <cellStyle name="Обычный 3 12 41 3 5" xfId="21043"/>
    <cellStyle name="Обычный 3 12 41 4" xfId="21044"/>
    <cellStyle name="Обычный 3 12 41 4 2" xfId="21045"/>
    <cellStyle name="Обычный 3 12 41 4 2 2" xfId="21046"/>
    <cellStyle name="Обычный 3 12 41 4 2 2 2" xfId="21047"/>
    <cellStyle name="Обычный 3 12 41 4 2 2 2 2" xfId="21048"/>
    <cellStyle name="Обычный 3 12 41 4 2 2 3" xfId="21049"/>
    <cellStyle name="Обычный 3 12 41 4 2 3" xfId="21050"/>
    <cellStyle name="Обычный 3 12 41 4 2 3 2" xfId="21051"/>
    <cellStyle name="Обычный 3 12 41 4 2 4" xfId="21052"/>
    <cellStyle name="Обычный 3 12 41 4 3" xfId="21053"/>
    <cellStyle name="Обычный 3 12 41 4 3 2" xfId="21054"/>
    <cellStyle name="Обычный 3 12 41 4 3 2 2" xfId="21055"/>
    <cellStyle name="Обычный 3 12 41 4 3 3" xfId="21056"/>
    <cellStyle name="Обычный 3 12 41 4 4" xfId="21057"/>
    <cellStyle name="Обычный 3 12 41 4 4 2" xfId="21058"/>
    <cellStyle name="Обычный 3 12 41 4 5" xfId="21059"/>
    <cellStyle name="Обычный 3 12 41 5" xfId="21060"/>
    <cellStyle name="Обычный 3 12 41 5 2" xfId="21061"/>
    <cellStyle name="Обычный 3 12 41 5 2 2" xfId="21062"/>
    <cellStyle name="Обычный 3 12 41 5 2 2 2" xfId="21063"/>
    <cellStyle name="Обычный 3 12 41 5 2 3" xfId="21064"/>
    <cellStyle name="Обычный 3 12 41 5 3" xfId="21065"/>
    <cellStyle name="Обычный 3 12 41 5 3 2" xfId="21066"/>
    <cellStyle name="Обычный 3 12 41 5 4" xfId="21067"/>
    <cellStyle name="Обычный 3 12 41 6" xfId="21068"/>
    <cellStyle name="Обычный 3 12 41 6 2" xfId="21069"/>
    <cellStyle name="Обычный 3 12 41 6 2 2" xfId="21070"/>
    <cellStyle name="Обычный 3 12 41 6 3" xfId="21071"/>
    <cellStyle name="Обычный 3 12 41 7" xfId="21072"/>
    <cellStyle name="Обычный 3 12 41 7 2" xfId="21073"/>
    <cellStyle name="Обычный 3 12 41 8" xfId="21074"/>
    <cellStyle name="Обычный 3 12 42" xfId="21075"/>
    <cellStyle name="Обычный 3 12 42 2" xfId="21076"/>
    <cellStyle name="Обычный 3 12 42 2 2" xfId="21077"/>
    <cellStyle name="Обычный 3 12 42 2 2 2" xfId="21078"/>
    <cellStyle name="Обычный 3 12 42 2 2 2 2" xfId="21079"/>
    <cellStyle name="Обычный 3 12 42 2 2 2 2 2" xfId="21080"/>
    <cellStyle name="Обычный 3 12 42 2 2 2 2 2 2" xfId="21081"/>
    <cellStyle name="Обычный 3 12 42 2 2 2 2 3" xfId="21082"/>
    <cellStyle name="Обычный 3 12 42 2 2 2 3" xfId="21083"/>
    <cellStyle name="Обычный 3 12 42 2 2 2 3 2" xfId="21084"/>
    <cellStyle name="Обычный 3 12 42 2 2 2 4" xfId="21085"/>
    <cellStyle name="Обычный 3 12 42 2 2 3" xfId="21086"/>
    <cellStyle name="Обычный 3 12 42 2 2 3 2" xfId="21087"/>
    <cellStyle name="Обычный 3 12 42 2 2 3 2 2" xfId="21088"/>
    <cellStyle name="Обычный 3 12 42 2 2 3 3" xfId="21089"/>
    <cellStyle name="Обычный 3 12 42 2 2 4" xfId="21090"/>
    <cellStyle name="Обычный 3 12 42 2 2 4 2" xfId="21091"/>
    <cellStyle name="Обычный 3 12 42 2 2 5" xfId="21092"/>
    <cellStyle name="Обычный 3 12 42 2 3" xfId="21093"/>
    <cellStyle name="Обычный 3 12 42 2 3 2" xfId="21094"/>
    <cellStyle name="Обычный 3 12 42 2 3 2 2" xfId="21095"/>
    <cellStyle name="Обычный 3 12 42 2 3 2 2 2" xfId="21096"/>
    <cellStyle name="Обычный 3 12 42 2 3 2 2 2 2" xfId="21097"/>
    <cellStyle name="Обычный 3 12 42 2 3 2 2 3" xfId="21098"/>
    <cellStyle name="Обычный 3 12 42 2 3 2 3" xfId="21099"/>
    <cellStyle name="Обычный 3 12 42 2 3 2 3 2" xfId="21100"/>
    <cellStyle name="Обычный 3 12 42 2 3 2 4" xfId="21101"/>
    <cellStyle name="Обычный 3 12 42 2 3 3" xfId="21102"/>
    <cellStyle name="Обычный 3 12 42 2 3 3 2" xfId="21103"/>
    <cellStyle name="Обычный 3 12 42 2 3 3 2 2" xfId="21104"/>
    <cellStyle name="Обычный 3 12 42 2 3 3 3" xfId="21105"/>
    <cellStyle name="Обычный 3 12 42 2 3 4" xfId="21106"/>
    <cellStyle name="Обычный 3 12 42 2 3 4 2" xfId="21107"/>
    <cellStyle name="Обычный 3 12 42 2 3 5" xfId="21108"/>
    <cellStyle name="Обычный 3 12 42 2 4" xfId="21109"/>
    <cellStyle name="Обычный 3 12 42 2 4 2" xfId="21110"/>
    <cellStyle name="Обычный 3 12 42 2 4 2 2" xfId="21111"/>
    <cellStyle name="Обычный 3 12 42 2 4 2 2 2" xfId="21112"/>
    <cellStyle name="Обычный 3 12 42 2 4 2 3" xfId="21113"/>
    <cellStyle name="Обычный 3 12 42 2 4 3" xfId="21114"/>
    <cellStyle name="Обычный 3 12 42 2 4 3 2" xfId="21115"/>
    <cellStyle name="Обычный 3 12 42 2 4 4" xfId="21116"/>
    <cellStyle name="Обычный 3 12 42 2 5" xfId="21117"/>
    <cellStyle name="Обычный 3 12 42 2 5 2" xfId="21118"/>
    <cellStyle name="Обычный 3 12 42 2 5 2 2" xfId="21119"/>
    <cellStyle name="Обычный 3 12 42 2 5 3" xfId="21120"/>
    <cellStyle name="Обычный 3 12 42 2 6" xfId="21121"/>
    <cellStyle name="Обычный 3 12 42 2 6 2" xfId="21122"/>
    <cellStyle name="Обычный 3 12 42 2 7" xfId="21123"/>
    <cellStyle name="Обычный 3 12 42 3" xfId="21124"/>
    <cellStyle name="Обычный 3 12 42 3 2" xfId="21125"/>
    <cellStyle name="Обычный 3 12 42 3 2 2" xfId="21126"/>
    <cellStyle name="Обычный 3 12 42 3 2 2 2" xfId="21127"/>
    <cellStyle name="Обычный 3 12 42 3 2 2 2 2" xfId="21128"/>
    <cellStyle name="Обычный 3 12 42 3 2 2 3" xfId="21129"/>
    <cellStyle name="Обычный 3 12 42 3 2 3" xfId="21130"/>
    <cellStyle name="Обычный 3 12 42 3 2 3 2" xfId="21131"/>
    <cellStyle name="Обычный 3 12 42 3 2 4" xfId="21132"/>
    <cellStyle name="Обычный 3 12 42 3 3" xfId="21133"/>
    <cellStyle name="Обычный 3 12 42 3 3 2" xfId="21134"/>
    <cellStyle name="Обычный 3 12 42 3 3 2 2" xfId="21135"/>
    <cellStyle name="Обычный 3 12 42 3 3 3" xfId="21136"/>
    <cellStyle name="Обычный 3 12 42 3 4" xfId="21137"/>
    <cellStyle name="Обычный 3 12 42 3 4 2" xfId="21138"/>
    <cellStyle name="Обычный 3 12 42 3 5" xfId="21139"/>
    <cellStyle name="Обычный 3 12 42 4" xfId="21140"/>
    <cellStyle name="Обычный 3 12 42 4 2" xfId="21141"/>
    <cellStyle name="Обычный 3 12 42 4 2 2" xfId="21142"/>
    <cellStyle name="Обычный 3 12 42 4 2 2 2" xfId="21143"/>
    <cellStyle name="Обычный 3 12 42 4 2 2 2 2" xfId="21144"/>
    <cellStyle name="Обычный 3 12 42 4 2 2 3" xfId="21145"/>
    <cellStyle name="Обычный 3 12 42 4 2 3" xfId="21146"/>
    <cellStyle name="Обычный 3 12 42 4 2 3 2" xfId="21147"/>
    <cellStyle name="Обычный 3 12 42 4 2 4" xfId="21148"/>
    <cellStyle name="Обычный 3 12 42 4 3" xfId="21149"/>
    <cellStyle name="Обычный 3 12 42 4 3 2" xfId="21150"/>
    <cellStyle name="Обычный 3 12 42 4 3 2 2" xfId="21151"/>
    <cellStyle name="Обычный 3 12 42 4 3 3" xfId="21152"/>
    <cellStyle name="Обычный 3 12 42 4 4" xfId="21153"/>
    <cellStyle name="Обычный 3 12 42 4 4 2" xfId="21154"/>
    <cellStyle name="Обычный 3 12 42 4 5" xfId="21155"/>
    <cellStyle name="Обычный 3 12 42 5" xfId="21156"/>
    <cellStyle name="Обычный 3 12 42 5 2" xfId="21157"/>
    <cellStyle name="Обычный 3 12 42 5 2 2" xfId="21158"/>
    <cellStyle name="Обычный 3 12 42 5 2 2 2" xfId="21159"/>
    <cellStyle name="Обычный 3 12 42 5 2 3" xfId="21160"/>
    <cellStyle name="Обычный 3 12 42 5 3" xfId="21161"/>
    <cellStyle name="Обычный 3 12 42 5 3 2" xfId="21162"/>
    <cellStyle name="Обычный 3 12 42 5 4" xfId="21163"/>
    <cellStyle name="Обычный 3 12 42 6" xfId="21164"/>
    <cellStyle name="Обычный 3 12 42 6 2" xfId="21165"/>
    <cellStyle name="Обычный 3 12 42 6 2 2" xfId="21166"/>
    <cellStyle name="Обычный 3 12 42 6 3" xfId="21167"/>
    <cellStyle name="Обычный 3 12 42 7" xfId="21168"/>
    <cellStyle name="Обычный 3 12 42 7 2" xfId="21169"/>
    <cellStyle name="Обычный 3 12 42 8" xfId="21170"/>
    <cellStyle name="Обычный 3 12 43" xfId="21171"/>
    <cellStyle name="Обычный 3 12 43 2" xfId="21172"/>
    <cellStyle name="Обычный 3 12 43 2 2" xfId="21173"/>
    <cellStyle name="Обычный 3 12 43 2 2 2" xfId="21174"/>
    <cellStyle name="Обычный 3 12 43 2 2 2 2" xfId="21175"/>
    <cellStyle name="Обычный 3 12 43 2 2 2 2 2" xfId="21176"/>
    <cellStyle name="Обычный 3 12 43 2 2 2 2 2 2" xfId="21177"/>
    <cellStyle name="Обычный 3 12 43 2 2 2 2 3" xfId="21178"/>
    <cellStyle name="Обычный 3 12 43 2 2 2 3" xfId="21179"/>
    <cellStyle name="Обычный 3 12 43 2 2 2 3 2" xfId="21180"/>
    <cellStyle name="Обычный 3 12 43 2 2 2 4" xfId="21181"/>
    <cellStyle name="Обычный 3 12 43 2 2 3" xfId="21182"/>
    <cellStyle name="Обычный 3 12 43 2 2 3 2" xfId="21183"/>
    <cellStyle name="Обычный 3 12 43 2 2 3 2 2" xfId="21184"/>
    <cellStyle name="Обычный 3 12 43 2 2 3 3" xfId="21185"/>
    <cellStyle name="Обычный 3 12 43 2 2 4" xfId="21186"/>
    <cellStyle name="Обычный 3 12 43 2 2 4 2" xfId="21187"/>
    <cellStyle name="Обычный 3 12 43 2 2 5" xfId="21188"/>
    <cellStyle name="Обычный 3 12 43 2 3" xfId="21189"/>
    <cellStyle name="Обычный 3 12 43 2 3 2" xfId="21190"/>
    <cellStyle name="Обычный 3 12 43 2 3 2 2" xfId="21191"/>
    <cellStyle name="Обычный 3 12 43 2 3 2 2 2" xfId="21192"/>
    <cellStyle name="Обычный 3 12 43 2 3 2 2 2 2" xfId="21193"/>
    <cellStyle name="Обычный 3 12 43 2 3 2 2 3" xfId="21194"/>
    <cellStyle name="Обычный 3 12 43 2 3 2 3" xfId="21195"/>
    <cellStyle name="Обычный 3 12 43 2 3 2 3 2" xfId="21196"/>
    <cellStyle name="Обычный 3 12 43 2 3 2 4" xfId="21197"/>
    <cellStyle name="Обычный 3 12 43 2 3 3" xfId="21198"/>
    <cellStyle name="Обычный 3 12 43 2 3 3 2" xfId="21199"/>
    <cellStyle name="Обычный 3 12 43 2 3 3 2 2" xfId="21200"/>
    <cellStyle name="Обычный 3 12 43 2 3 3 3" xfId="21201"/>
    <cellStyle name="Обычный 3 12 43 2 3 4" xfId="21202"/>
    <cellStyle name="Обычный 3 12 43 2 3 4 2" xfId="21203"/>
    <cellStyle name="Обычный 3 12 43 2 3 5" xfId="21204"/>
    <cellStyle name="Обычный 3 12 43 2 4" xfId="21205"/>
    <cellStyle name="Обычный 3 12 43 2 4 2" xfId="21206"/>
    <cellStyle name="Обычный 3 12 43 2 4 2 2" xfId="21207"/>
    <cellStyle name="Обычный 3 12 43 2 4 2 2 2" xfId="21208"/>
    <cellStyle name="Обычный 3 12 43 2 4 2 3" xfId="21209"/>
    <cellStyle name="Обычный 3 12 43 2 4 3" xfId="21210"/>
    <cellStyle name="Обычный 3 12 43 2 4 3 2" xfId="21211"/>
    <cellStyle name="Обычный 3 12 43 2 4 4" xfId="21212"/>
    <cellStyle name="Обычный 3 12 43 2 5" xfId="21213"/>
    <cellStyle name="Обычный 3 12 43 2 5 2" xfId="21214"/>
    <cellStyle name="Обычный 3 12 43 2 5 2 2" xfId="21215"/>
    <cellStyle name="Обычный 3 12 43 2 5 3" xfId="21216"/>
    <cellStyle name="Обычный 3 12 43 2 6" xfId="21217"/>
    <cellStyle name="Обычный 3 12 43 2 6 2" xfId="21218"/>
    <cellStyle name="Обычный 3 12 43 2 7" xfId="21219"/>
    <cellStyle name="Обычный 3 12 43 3" xfId="21220"/>
    <cellStyle name="Обычный 3 12 43 3 2" xfId="21221"/>
    <cellStyle name="Обычный 3 12 43 3 2 2" xfId="21222"/>
    <cellStyle name="Обычный 3 12 43 3 2 2 2" xfId="21223"/>
    <cellStyle name="Обычный 3 12 43 3 2 2 2 2" xfId="21224"/>
    <cellStyle name="Обычный 3 12 43 3 2 2 3" xfId="21225"/>
    <cellStyle name="Обычный 3 12 43 3 2 3" xfId="21226"/>
    <cellStyle name="Обычный 3 12 43 3 2 3 2" xfId="21227"/>
    <cellStyle name="Обычный 3 12 43 3 2 4" xfId="21228"/>
    <cellStyle name="Обычный 3 12 43 3 3" xfId="21229"/>
    <cellStyle name="Обычный 3 12 43 3 3 2" xfId="21230"/>
    <cellStyle name="Обычный 3 12 43 3 3 2 2" xfId="21231"/>
    <cellStyle name="Обычный 3 12 43 3 3 3" xfId="21232"/>
    <cellStyle name="Обычный 3 12 43 3 4" xfId="21233"/>
    <cellStyle name="Обычный 3 12 43 3 4 2" xfId="21234"/>
    <cellStyle name="Обычный 3 12 43 3 5" xfId="21235"/>
    <cellStyle name="Обычный 3 12 43 4" xfId="21236"/>
    <cellStyle name="Обычный 3 12 43 4 2" xfId="21237"/>
    <cellStyle name="Обычный 3 12 43 4 2 2" xfId="21238"/>
    <cellStyle name="Обычный 3 12 43 4 2 2 2" xfId="21239"/>
    <cellStyle name="Обычный 3 12 43 4 2 2 2 2" xfId="21240"/>
    <cellStyle name="Обычный 3 12 43 4 2 2 3" xfId="21241"/>
    <cellStyle name="Обычный 3 12 43 4 2 3" xfId="21242"/>
    <cellStyle name="Обычный 3 12 43 4 2 3 2" xfId="21243"/>
    <cellStyle name="Обычный 3 12 43 4 2 4" xfId="21244"/>
    <cellStyle name="Обычный 3 12 43 4 3" xfId="21245"/>
    <cellStyle name="Обычный 3 12 43 4 3 2" xfId="21246"/>
    <cellStyle name="Обычный 3 12 43 4 3 2 2" xfId="21247"/>
    <cellStyle name="Обычный 3 12 43 4 3 3" xfId="21248"/>
    <cellStyle name="Обычный 3 12 43 4 4" xfId="21249"/>
    <cellStyle name="Обычный 3 12 43 4 4 2" xfId="21250"/>
    <cellStyle name="Обычный 3 12 43 4 5" xfId="21251"/>
    <cellStyle name="Обычный 3 12 43 5" xfId="21252"/>
    <cellStyle name="Обычный 3 12 43 5 2" xfId="21253"/>
    <cellStyle name="Обычный 3 12 43 5 2 2" xfId="21254"/>
    <cellStyle name="Обычный 3 12 43 5 2 2 2" xfId="21255"/>
    <cellStyle name="Обычный 3 12 43 5 2 3" xfId="21256"/>
    <cellStyle name="Обычный 3 12 43 5 3" xfId="21257"/>
    <cellStyle name="Обычный 3 12 43 5 3 2" xfId="21258"/>
    <cellStyle name="Обычный 3 12 43 5 4" xfId="21259"/>
    <cellStyle name="Обычный 3 12 43 6" xfId="21260"/>
    <cellStyle name="Обычный 3 12 43 6 2" xfId="21261"/>
    <cellStyle name="Обычный 3 12 43 6 2 2" xfId="21262"/>
    <cellStyle name="Обычный 3 12 43 6 3" xfId="21263"/>
    <cellStyle name="Обычный 3 12 43 7" xfId="21264"/>
    <cellStyle name="Обычный 3 12 43 7 2" xfId="21265"/>
    <cellStyle name="Обычный 3 12 43 8" xfId="21266"/>
    <cellStyle name="Обычный 3 12 44" xfId="21267"/>
    <cellStyle name="Обычный 3 12 44 2" xfId="21268"/>
    <cellStyle name="Обычный 3 12 44 2 2" xfId="21269"/>
    <cellStyle name="Обычный 3 12 44 2 2 2" xfId="21270"/>
    <cellStyle name="Обычный 3 12 44 2 2 2 2" xfId="21271"/>
    <cellStyle name="Обычный 3 12 44 2 2 2 2 2" xfId="21272"/>
    <cellStyle name="Обычный 3 12 44 2 2 2 2 2 2" xfId="21273"/>
    <cellStyle name="Обычный 3 12 44 2 2 2 2 3" xfId="21274"/>
    <cellStyle name="Обычный 3 12 44 2 2 2 3" xfId="21275"/>
    <cellStyle name="Обычный 3 12 44 2 2 2 3 2" xfId="21276"/>
    <cellStyle name="Обычный 3 12 44 2 2 2 4" xfId="21277"/>
    <cellStyle name="Обычный 3 12 44 2 2 3" xfId="21278"/>
    <cellStyle name="Обычный 3 12 44 2 2 3 2" xfId="21279"/>
    <cellStyle name="Обычный 3 12 44 2 2 3 2 2" xfId="21280"/>
    <cellStyle name="Обычный 3 12 44 2 2 3 3" xfId="21281"/>
    <cellStyle name="Обычный 3 12 44 2 2 4" xfId="21282"/>
    <cellStyle name="Обычный 3 12 44 2 2 4 2" xfId="21283"/>
    <cellStyle name="Обычный 3 12 44 2 2 5" xfId="21284"/>
    <cellStyle name="Обычный 3 12 44 2 3" xfId="21285"/>
    <cellStyle name="Обычный 3 12 44 2 3 2" xfId="21286"/>
    <cellStyle name="Обычный 3 12 44 2 3 2 2" xfId="21287"/>
    <cellStyle name="Обычный 3 12 44 2 3 2 2 2" xfId="21288"/>
    <cellStyle name="Обычный 3 12 44 2 3 2 2 2 2" xfId="21289"/>
    <cellStyle name="Обычный 3 12 44 2 3 2 2 3" xfId="21290"/>
    <cellStyle name="Обычный 3 12 44 2 3 2 3" xfId="21291"/>
    <cellStyle name="Обычный 3 12 44 2 3 2 3 2" xfId="21292"/>
    <cellStyle name="Обычный 3 12 44 2 3 2 4" xfId="21293"/>
    <cellStyle name="Обычный 3 12 44 2 3 3" xfId="21294"/>
    <cellStyle name="Обычный 3 12 44 2 3 3 2" xfId="21295"/>
    <cellStyle name="Обычный 3 12 44 2 3 3 2 2" xfId="21296"/>
    <cellStyle name="Обычный 3 12 44 2 3 3 3" xfId="21297"/>
    <cellStyle name="Обычный 3 12 44 2 3 4" xfId="21298"/>
    <cellStyle name="Обычный 3 12 44 2 3 4 2" xfId="21299"/>
    <cellStyle name="Обычный 3 12 44 2 3 5" xfId="21300"/>
    <cellStyle name="Обычный 3 12 44 2 4" xfId="21301"/>
    <cellStyle name="Обычный 3 12 44 2 4 2" xfId="21302"/>
    <cellStyle name="Обычный 3 12 44 2 4 2 2" xfId="21303"/>
    <cellStyle name="Обычный 3 12 44 2 4 2 2 2" xfId="21304"/>
    <cellStyle name="Обычный 3 12 44 2 4 2 3" xfId="21305"/>
    <cellStyle name="Обычный 3 12 44 2 4 3" xfId="21306"/>
    <cellStyle name="Обычный 3 12 44 2 4 3 2" xfId="21307"/>
    <cellStyle name="Обычный 3 12 44 2 4 4" xfId="21308"/>
    <cellStyle name="Обычный 3 12 44 2 5" xfId="21309"/>
    <cellStyle name="Обычный 3 12 44 2 5 2" xfId="21310"/>
    <cellStyle name="Обычный 3 12 44 2 5 2 2" xfId="21311"/>
    <cellStyle name="Обычный 3 12 44 2 5 3" xfId="21312"/>
    <cellStyle name="Обычный 3 12 44 2 6" xfId="21313"/>
    <cellStyle name="Обычный 3 12 44 2 6 2" xfId="21314"/>
    <cellStyle name="Обычный 3 12 44 2 7" xfId="21315"/>
    <cellStyle name="Обычный 3 12 44 3" xfId="21316"/>
    <cellStyle name="Обычный 3 12 44 3 2" xfId="21317"/>
    <cellStyle name="Обычный 3 12 44 3 2 2" xfId="21318"/>
    <cellStyle name="Обычный 3 12 44 3 2 2 2" xfId="21319"/>
    <cellStyle name="Обычный 3 12 44 3 2 2 2 2" xfId="21320"/>
    <cellStyle name="Обычный 3 12 44 3 2 2 3" xfId="21321"/>
    <cellStyle name="Обычный 3 12 44 3 2 3" xfId="21322"/>
    <cellStyle name="Обычный 3 12 44 3 2 3 2" xfId="21323"/>
    <cellStyle name="Обычный 3 12 44 3 2 4" xfId="21324"/>
    <cellStyle name="Обычный 3 12 44 3 3" xfId="21325"/>
    <cellStyle name="Обычный 3 12 44 3 3 2" xfId="21326"/>
    <cellStyle name="Обычный 3 12 44 3 3 2 2" xfId="21327"/>
    <cellStyle name="Обычный 3 12 44 3 3 3" xfId="21328"/>
    <cellStyle name="Обычный 3 12 44 3 4" xfId="21329"/>
    <cellStyle name="Обычный 3 12 44 3 4 2" xfId="21330"/>
    <cellStyle name="Обычный 3 12 44 3 5" xfId="21331"/>
    <cellStyle name="Обычный 3 12 44 4" xfId="21332"/>
    <cellStyle name="Обычный 3 12 44 4 2" xfId="21333"/>
    <cellStyle name="Обычный 3 12 44 4 2 2" xfId="21334"/>
    <cellStyle name="Обычный 3 12 44 4 2 2 2" xfId="21335"/>
    <cellStyle name="Обычный 3 12 44 4 2 2 2 2" xfId="21336"/>
    <cellStyle name="Обычный 3 12 44 4 2 2 3" xfId="21337"/>
    <cellStyle name="Обычный 3 12 44 4 2 3" xfId="21338"/>
    <cellStyle name="Обычный 3 12 44 4 2 3 2" xfId="21339"/>
    <cellStyle name="Обычный 3 12 44 4 2 4" xfId="21340"/>
    <cellStyle name="Обычный 3 12 44 4 3" xfId="21341"/>
    <cellStyle name="Обычный 3 12 44 4 3 2" xfId="21342"/>
    <cellStyle name="Обычный 3 12 44 4 3 2 2" xfId="21343"/>
    <cellStyle name="Обычный 3 12 44 4 3 3" xfId="21344"/>
    <cellStyle name="Обычный 3 12 44 4 4" xfId="21345"/>
    <cellStyle name="Обычный 3 12 44 4 4 2" xfId="21346"/>
    <cellStyle name="Обычный 3 12 44 4 5" xfId="21347"/>
    <cellStyle name="Обычный 3 12 44 5" xfId="21348"/>
    <cellStyle name="Обычный 3 12 44 5 2" xfId="21349"/>
    <cellStyle name="Обычный 3 12 44 5 2 2" xfId="21350"/>
    <cellStyle name="Обычный 3 12 44 5 2 2 2" xfId="21351"/>
    <cellStyle name="Обычный 3 12 44 5 2 3" xfId="21352"/>
    <cellStyle name="Обычный 3 12 44 5 3" xfId="21353"/>
    <cellStyle name="Обычный 3 12 44 5 3 2" xfId="21354"/>
    <cellStyle name="Обычный 3 12 44 5 4" xfId="21355"/>
    <cellStyle name="Обычный 3 12 44 6" xfId="21356"/>
    <cellStyle name="Обычный 3 12 44 6 2" xfId="21357"/>
    <cellStyle name="Обычный 3 12 44 6 2 2" xfId="21358"/>
    <cellStyle name="Обычный 3 12 44 6 3" xfId="21359"/>
    <cellStyle name="Обычный 3 12 44 7" xfId="21360"/>
    <cellStyle name="Обычный 3 12 44 7 2" xfId="21361"/>
    <cellStyle name="Обычный 3 12 44 8" xfId="21362"/>
    <cellStyle name="Обычный 3 12 45" xfId="21363"/>
    <cellStyle name="Обычный 3 12 45 2" xfId="21364"/>
    <cellStyle name="Обычный 3 12 45 2 2" xfId="21365"/>
    <cellStyle name="Обычный 3 12 45 2 2 2" xfId="21366"/>
    <cellStyle name="Обычный 3 12 45 2 2 2 2" xfId="21367"/>
    <cellStyle name="Обычный 3 12 45 2 2 2 2 2" xfId="21368"/>
    <cellStyle name="Обычный 3 12 45 2 2 2 2 2 2" xfId="21369"/>
    <cellStyle name="Обычный 3 12 45 2 2 2 2 3" xfId="21370"/>
    <cellStyle name="Обычный 3 12 45 2 2 2 3" xfId="21371"/>
    <cellStyle name="Обычный 3 12 45 2 2 2 3 2" xfId="21372"/>
    <cellStyle name="Обычный 3 12 45 2 2 2 4" xfId="21373"/>
    <cellStyle name="Обычный 3 12 45 2 2 3" xfId="21374"/>
    <cellStyle name="Обычный 3 12 45 2 2 3 2" xfId="21375"/>
    <cellStyle name="Обычный 3 12 45 2 2 3 2 2" xfId="21376"/>
    <cellStyle name="Обычный 3 12 45 2 2 3 3" xfId="21377"/>
    <cellStyle name="Обычный 3 12 45 2 2 4" xfId="21378"/>
    <cellStyle name="Обычный 3 12 45 2 2 4 2" xfId="21379"/>
    <cellStyle name="Обычный 3 12 45 2 2 5" xfId="21380"/>
    <cellStyle name="Обычный 3 12 45 2 3" xfId="21381"/>
    <cellStyle name="Обычный 3 12 45 2 3 2" xfId="21382"/>
    <cellStyle name="Обычный 3 12 45 2 3 2 2" xfId="21383"/>
    <cellStyle name="Обычный 3 12 45 2 3 2 2 2" xfId="21384"/>
    <cellStyle name="Обычный 3 12 45 2 3 2 2 2 2" xfId="21385"/>
    <cellStyle name="Обычный 3 12 45 2 3 2 2 3" xfId="21386"/>
    <cellStyle name="Обычный 3 12 45 2 3 2 3" xfId="21387"/>
    <cellStyle name="Обычный 3 12 45 2 3 2 3 2" xfId="21388"/>
    <cellStyle name="Обычный 3 12 45 2 3 2 4" xfId="21389"/>
    <cellStyle name="Обычный 3 12 45 2 3 3" xfId="21390"/>
    <cellStyle name="Обычный 3 12 45 2 3 3 2" xfId="21391"/>
    <cellStyle name="Обычный 3 12 45 2 3 3 2 2" xfId="21392"/>
    <cellStyle name="Обычный 3 12 45 2 3 3 3" xfId="21393"/>
    <cellStyle name="Обычный 3 12 45 2 3 4" xfId="21394"/>
    <cellStyle name="Обычный 3 12 45 2 3 4 2" xfId="21395"/>
    <cellStyle name="Обычный 3 12 45 2 3 5" xfId="21396"/>
    <cellStyle name="Обычный 3 12 45 2 4" xfId="21397"/>
    <cellStyle name="Обычный 3 12 45 2 4 2" xfId="21398"/>
    <cellStyle name="Обычный 3 12 45 2 4 2 2" xfId="21399"/>
    <cellStyle name="Обычный 3 12 45 2 4 2 2 2" xfId="21400"/>
    <cellStyle name="Обычный 3 12 45 2 4 2 3" xfId="21401"/>
    <cellStyle name="Обычный 3 12 45 2 4 3" xfId="21402"/>
    <cellStyle name="Обычный 3 12 45 2 4 3 2" xfId="21403"/>
    <cellStyle name="Обычный 3 12 45 2 4 4" xfId="21404"/>
    <cellStyle name="Обычный 3 12 45 2 5" xfId="21405"/>
    <cellStyle name="Обычный 3 12 45 2 5 2" xfId="21406"/>
    <cellStyle name="Обычный 3 12 45 2 5 2 2" xfId="21407"/>
    <cellStyle name="Обычный 3 12 45 2 5 3" xfId="21408"/>
    <cellStyle name="Обычный 3 12 45 2 6" xfId="21409"/>
    <cellStyle name="Обычный 3 12 45 2 6 2" xfId="21410"/>
    <cellStyle name="Обычный 3 12 45 2 7" xfId="21411"/>
    <cellStyle name="Обычный 3 12 45 3" xfId="21412"/>
    <cellStyle name="Обычный 3 12 45 3 2" xfId="21413"/>
    <cellStyle name="Обычный 3 12 45 3 2 2" xfId="21414"/>
    <cellStyle name="Обычный 3 12 45 3 2 2 2" xfId="21415"/>
    <cellStyle name="Обычный 3 12 45 3 2 2 2 2" xfId="21416"/>
    <cellStyle name="Обычный 3 12 45 3 2 2 3" xfId="21417"/>
    <cellStyle name="Обычный 3 12 45 3 2 3" xfId="21418"/>
    <cellStyle name="Обычный 3 12 45 3 2 3 2" xfId="21419"/>
    <cellStyle name="Обычный 3 12 45 3 2 4" xfId="21420"/>
    <cellStyle name="Обычный 3 12 45 3 3" xfId="21421"/>
    <cellStyle name="Обычный 3 12 45 3 3 2" xfId="21422"/>
    <cellStyle name="Обычный 3 12 45 3 3 2 2" xfId="21423"/>
    <cellStyle name="Обычный 3 12 45 3 3 3" xfId="21424"/>
    <cellStyle name="Обычный 3 12 45 3 4" xfId="21425"/>
    <cellStyle name="Обычный 3 12 45 3 4 2" xfId="21426"/>
    <cellStyle name="Обычный 3 12 45 3 5" xfId="21427"/>
    <cellStyle name="Обычный 3 12 45 4" xfId="21428"/>
    <cellStyle name="Обычный 3 12 45 4 2" xfId="21429"/>
    <cellStyle name="Обычный 3 12 45 4 2 2" xfId="21430"/>
    <cellStyle name="Обычный 3 12 45 4 2 2 2" xfId="21431"/>
    <cellStyle name="Обычный 3 12 45 4 2 2 2 2" xfId="21432"/>
    <cellStyle name="Обычный 3 12 45 4 2 2 3" xfId="21433"/>
    <cellStyle name="Обычный 3 12 45 4 2 3" xfId="21434"/>
    <cellStyle name="Обычный 3 12 45 4 2 3 2" xfId="21435"/>
    <cellStyle name="Обычный 3 12 45 4 2 4" xfId="21436"/>
    <cellStyle name="Обычный 3 12 45 4 3" xfId="21437"/>
    <cellStyle name="Обычный 3 12 45 4 3 2" xfId="21438"/>
    <cellStyle name="Обычный 3 12 45 4 3 2 2" xfId="21439"/>
    <cellStyle name="Обычный 3 12 45 4 3 3" xfId="21440"/>
    <cellStyle name="Обычный 3 12 45 4 4" xfId="21441"/>
    <cellStyle name="Обычный 3 12 45 4 4 2" xfId="21442"/>
    <cellStyle name="Обычный 3 12 45 4 5" xfId="21443"/>
    <cellStyle name="Обычный 3 12 45 5" xfId="21444"/>
    <cellStyle name="Обычный 3 12 45 5 2" xfId="21445"/>
    <cellStyle name="Обычный 3 12 45 5 2 2" xfId="21446"/>
    <cellStyle name="Обычный 3 12 45 5 2 2 2" xfId="21447"/>
    <cellStyle name="Обычный 3 12 45 5 2 3" xfId="21448"/>
    <cellStyle name="Обычный 3 12 45 5 3" xfId="21449"/>
    <cellStyle name="Обычный 3 12 45 5 3 2" xfId="21450"/>
    <cellStyle name="Обычный 3 12 45 5 4" xfId="21451"/>
    <cellStyle name="Обычный 3 12 45 6" xfId="21452"/>
    <cellStyle name="Обычный 3 12 45 6 2" xfId="21453"/>
    <cellStyle name="Обычный 3 12 45 6 2 2" xfId="21454"/>
    <cellStyle name="Обычный 3 12 45 6 3" xfId="21455"/>
    <cellStyle name="Обычный 3 12 45 7" xfId="21456"/>
    <cellStyle name="Обычный 3 12 45 7 2" xfId="21457"/>
    <cellStyle name="Обычный 3 12 45 8" xfId="21458"/>
    <cellStyle name="Обычный 3 12 46" xfId="21459"/>
    <cellStyle name="Обычный 3 12 46 2" xfId="21460"/>
    <cellStyle name="Обычный 3 12 46 2 2" xfId="21461"/>
    <cellStyle name="Обычный 3 12 46 2 2 2" xfId="21462"/>
    <cellStyle name="Обычный 3 12 46 2 2 2 2" xfId="21463"/>
    <cellStyle name="Обычный 3 12 46 2 2 2 2 2" xfId="21464"/>
    <cellStyle name="Обычный 3 12 46 2 2 2 2 2 2" xfId="21465"/>
    <cellStyle name="Обычный 3 12 46 2 2 2 2 3" xfId="21466"/>
    <cellStyle name="Обычный 3 12 46 2 2 2 3" xfId="21467"/>
    <cellStyle name="Обычный 3 12 46 2 2 2 3 2" xfId="21468"/>
    <cellStyle name="Обычный 3 12 46 2 2 2 4" xfId="21469"/>
    <cellStyle name="Обычный 3 12 46 2 2 3" xfId="21470"/>
    <cellStyle name="Обычный 3 12 46 2 2 3 2" xfId="21471"/>
    <cellStyle name="Обычный 3 12 46 2 2 3 2 2" xfId="21472"/>
    <cellStyle name="Обычный 3 12 46 2 2 3 3" xfId="21473"/>
    <cellStyle name="Обычный 3 12 46 2 2 4" xfId="21474"/>
    <cellStyle name="Обычный 3 12 46 2 2 4 2" xfId="21475"/>
    <cellStyle name="Обычный 3 12 46 2 2 5" xfId="21476"/>
    <cellStyle name="Обычный 3 12 46 2 3" xfId="21477"/>
    <cellStyle name="Обычный 3 12 46 2 3 2" xfId="21478"/>
    <cellStyle name="Обычный 3 12 46 2 3 2 2" xfId="21479"/>
    <cellStyle name="Обычный 3 12 46 2 3 2 2 2" xfId="21480"/>
    <cellStyle name="Обычный 3 12 46 2 3 2 2 2 2" xfId="21481"/>
    <cellStyle name="Обычный 3 12 46 2 3 2 2 3" xfId="21482"/>
    <cellStyle name="Обычный 3 12 46 2 3 2 3" xfId="21483"/>
    <cellStyle name="Обычный 3 12 46 2 3 2 3 2" xfId="21484"/>
    <cellStyle name="Обычный 3 12 46 2 3 2 4" xfId="21485"/>
    <cellStyle name="Обычный 3 12 46 2 3 3" xfId="21486"/>
    <cellStyle name="Обычный 3 12 46 2 3 3 2" xfId="21487"/>
    <cellStyle name="Обычный 3 12 46 2 3 3 2 2" xfId="21488"/>
    <cellStyle name="Обычный 3 12 46 2 3 3 3" xfId="21489"/>
    <cellStyle name="Обычный 3 12 46 2 3 4" xfId="21490"/>
    <cellStyle name="Обычный 3 12 46 2 3 4 2" xfId="21491"/>
    <cellStyle name="Обычный 3 12 46 2 3 5" xfId="21492"/>
    <cellStyle name="Обычный 3 12 46 2 4" xfId="21493"/>
    <cellStyle name="Обычный 3 12 46 2 4 2" xfId="21494"/>
    <cellStyle name="Обычный 3 12 46 2 4 2 2" xfId="21495"/>
    <cellStyle name="Обычный 3 12 46 2 4 2 2 2" xfId="21496"/>
    <cellStyle name="Обычный 3 12 46 2 4 2 3" xfId="21497"/>
    <cellStyle name="Обычный 3 12 46 2 4 3" xfId="21498"/>
    <cellStyle name="Обычный 3 12 46 2 4 3 2" xfId="21499"/>
    <cellStyle name="Обычный 3 12 46 2 4 4" xfId="21500"/>
    <cellStyle name="Обычный 3 12 46 2 5" xfId="21501"/>
    <cellStyle name="Обычный 3 12 46 2 5 2" xfId="21502"/>
    <cellStyle name="Обычный 3 12 46 2 5 2 2" xfId="21503"/>
    <cellStyle name="Обычный 3 12 46 2 5 3" xfId="21504"/>
    <cellStyle name="Обычный 3 12 46 2 6" xfId="21505"/>
    <cellStyle name="Обычный 3 12 46 2 6 2" xfId="21506"/>
    <cellStyle name="Обычный 3 12 46 2 7" xfId="21507"/>
    <cellStyle name="Обычный 3 12 46 3" xfId="21508"/>
    <cellStyle name="Обычный 3 12 46 3 2" xfId="21509"/>
    <cellStyle name="Обычный 3 12 46 3 2 2" xfId="21510"/>
    <cellStyle name="Обычный 3 12 46 3 2 2 2" xfId="21511"/>
    <cellStyle name="Обычный 3 12 46 3 2 2 2 2" xfId="21512"/>
    <cellStyle name="Обычный 3 12 46 3 2 2 3" xfId="21513"/>
    <cellStyle name="Обычный 3 12 46 3 2 3" xfId="21514"/>
    <cellStyle name="Обычный 3 12 46 3 2 3 2" xfId="21515"/>
    <cellStyle name="Обычный 3 12 46 3 2 4" xfId="21516"/>
    <cellStyle name="Обычный 3 12 46 3 3" xfId="21517"/>
    <cellStyle name="Обычный 3 12 46 3 3 2" xfId="21518"/>
    <cellStyle name="Обычный 3 12 46 3 3 2 2" xfId="21519"/>
    <cellStyle name="Обычный 3 12 46 3 3 3" xfId="21520"/>
    <cellStyle name="Обычный 3 12 46 3 4" xfId="21521"/>
    <cellStyle name="Обычный 3 12 46 3 4 2" xfId="21522"/>
    <cellStyle name="Обычный 3 12 46 3 5" xfId="21523"/>
    <cellStyle name="Обычный 3 12 46 4" xfId="21524"/>
    <cellStyle name="Обычный 3 12 46 4 2" xfId="21525"/>
    <cellStyle name="Обычный 3 12 46 4 2 2" xfId="21526"/>
    <cellStyle name="Обычный 3 12 46 4 2 2 2" xfId="21527"/>
    <cellStyle name="Обычный 3 12 46 4 2 2 2 2" xfId="21528"/>
    <cellStyle name="Обычный 3 12 46 4 2 2 3" xfId="21529"/>
    <cellStyle name="Обычный 3 12 46 4 2 3" xfId="21530"/>
    <cellStyle name="Обычный 3 12 46 4 2 3 2" xfId="21531"/>
    <cellStyle name="Обычный 3 12 46 4 2 4" xfId="21532"/>
    <cellStyle name="Обычный 3 12 46 4 3" xfId="21533"/>
    <cellStyle name="Обычный 3 12 46 4 3 2" xfId="21534"/>
    <cellStyle name="Обычный 3 12 46 4 3 2 2" xfId="21535"/>
    <cellStyle name="Обычный 3 12 46 4 3 3" xfId="21536"/>
    <cellStyle name="Обычный 3 12 46 4 4" xfId="21537"/>
    <cellStyle name="Обычный 3 12 46 4 4 2" xfId="21538"/>
    <cellStyle name="Обычный 3 12 46 4 5" xfId="21539"/>
    <cellStyle name="Обычный 3 12 46 5" xfId="21540"/>
    <cellStyle name="Обычный 3 12 46 5 2" xfId="21541"/>
    <cellStyle name="Обычный 3 12 46 5 2 2" xfId="21542"/>
    <cellStyle name="Обычный 3 12 46 5 2 2 2" xfId="21543"/>
    <cellStyle name="Обычный 3 12 46 5 2 3" xfId="21544"/>
    <cellStyle name="Обычный 3 12 46 5 3" xfId="21545"/>
    <cellStyle name="Обычный 3 12 46 5 3 2" xfId="21546"/>
    <cellStyle name="Обычный 3 12 46 5 4" xfId="21547"/>
    <cellStyle name="Обычный 3 12 46 6" xfId="21548"/>
    <cellStyle name="Обычный 3 12 46 6 2" xfId="21549"/>
    <cellStyle name="Обычный 3 12 46 6 2 2" xfId="21550"/>
    <cellStyle name="Обычный 3 12 46 6 3" xfId="21551"/>
    <cellStyle name="Обычный 3 12 46 7" xfId="21552"/>
    <cellStyle name="Обычный 3 12 46 7 2" xfId="21553"/>
    <cellStyle name="Обычный 3 12 46 8" xfId="21554"/>
    <cellStyle name="Обычный 3 12 47" xfId="21555"/>
    <cellStyle name="Обычный 3 12 47 2" xfId="21556"/>
    <cellStyle name="Обычный 3 12 47 2 2" xfId="21557"/>
    <cellStyle name="Обычный 3 12 47 2 2 2" xfId="21558"/>
    <cellStyle name="Обычный 3 12 47 2 2 2 2" xfId="21559"/>
    <cellStyle name="Обычный 3 12 47 2 2 2 2 2" xfId="21560"/>
    <cellStyle name="Обычный 3 12 47 2 2 2 2 2 2" xfId="21561"/>
    <cellStyle name="Обычный 3 12 47 2 2 2 2 3" xfId="21562"/>
    <cellStyle name="Обычный 3 12 47 2 2 2 3" xfId="21563"/>
    <cellStyle name="Обычный 3 12 47 2 2 2 3 2" xfId="21564"/>
    <cellStyle name="Обычный 3 12 47 2 2 2 4" xfId="21565"/>
    <cellStyle name="Обычный 3 12 47 2 2 3" xfId="21566"/>
    <cellStyle name="Обычный 3 12 47 2 2 3 2" xfId="21567"/>
    <cellStyle name="Обычный 3 12 47 2 2 3 2 2" xfId="21568"/>
    <cellStyle name="Обычный 3 12 47 2 2 3 3" xfId="21569"/>
    <cellStyle name="Обычный 3 12 47 2 2 4" xfId="21570"/>
    <cellStyle name="Обычный 3 12 47 2 2 4 2" xfId="21571"/>
    <cellStyle name="Обычный 3 12 47 2 2 5" xfId="21572"/>
    <cellStyle name="Обычный 3 12 47 2 3" xfId="21573"/>
    <cellStyle name="Обычный 3 12 47 2 3 2" xfId="21574"/>
    <cellStyle name="Обычный 3 12 47 2 3 2 2" xfId="21575"/>
    <cellStyle name="Обычный 3 12 47 2 3 2 2 2" xfId="21576"/>
    <cellStyle name="Обычный 3 12 47 2 3 2 2 2 2" xfId="21577"/>
    <cellStyle name="Обычный 3 12 47 2 3 2 2 3" xfId="21578"/>
    <cellStyle name="Обычный 3 12 47 2 3 2 3" xfId="21579"/>
    <cellStyle name="Обычный 3 12 47 2 3 2 3 2" xfId="21580"/>
    <cellStyle name="Обычный 3 12 47 2 3 2 4" xfId="21581"/>
    <cellStyle name="Обычный 3 12 47 2 3 3" xfId="21582"/>
    <cellStyle name="Обычный 3 12 47 2 3 3 2" xfId="21583"/>
    <cellStyle name="Обычный 3 12 47 2 3 3 2 2" xfId="21584"/>
    <cellStyle name="Обычный 3 12 47 2 3 3 3" xfId="21585"/>
    <cellStyle name="Обычный 3 12 47 2 3 4" xfId="21586"/>
    <cellStyle name="Обычный 3 12 47 2 3 4 2" xfId="21587"/>
    <cellStyle name="Обычный 3 12 47 2 3 5" xfId="21588"/>
    <cellStyle name="Обычный 3 12 47 2 4" xfId="21589"/>
    <cellStyle name="Обычный 3 12 47 2 4 2" xfId="21590"/>
    <cellStyle name="Обычный 3 12 47 2 4 2 2" xfId="21591"/>
    <cellStyle name="Обычный 3 12 47 2 4 2 2 2" xfId="21592"/>
    <cellStyle name="Обычный 3 12 47 2 4 2 3" xfId="21593"/>
    <cellStyle name="Обычный 3 12 47 2 4 3" xfId="21594"/>
    <cellStyle name="Обычный 3 12 47 2 4 3 2" xfId="21595"/>
    <cellStyle name="Обычный 3 12 47 2 4 4" xfId="21596"/>
    <cellStyle name="Обычный 3 12 47 2 5" xfId="21597"/>
    <cellStyle name="Обычный 3 12 47 2 5 2" xfId="21598"/>
    <cellStyle name="Обычный 3 12 47 2 5 2 2" xfId="21599"/>
    <cellStyle name="Обычный 3 12 47 2 5 3" xfId="21600"/>
    <cellStyle name="Обычный 3 12 47 2 6" xfId="21601"/>
    <cellStyle name="Обычный 3 12 47 2 6 2" xfId="21602"/>
    <cellStyle name="Обычный 3 12 47 2 7" xfId="21603"/>
    <cellStyle name="Обычный 3 12 47 3" xfId="21604"/>
    <cellStyle name="Обычный 3 12 47 3 2" xfId="21605"/>
    <cellStyle name="Обычный 3 12 47 3 2 2" xfId="21606"/>
    <cellStyle name="Обычный 3 12 47 3 2 2 2" xfId="21607"/>
    <cellStyle name="Обычный 3 12 47 3 2 2 2 2" xfId="21608"/>
    <cellStyle name="Обычный 3 12 47 3 2 2 3" xfId="21609"/>
    <cellStyle name="Обычный 3 12 47 3 2 3" xfId="21610"/>
    <cellStyle name="Обычный 3 12 47 3 2 3 2" xfId="21611"/>
    <cellStyle name="Обычный 3 12 47 3 2 4" xfId="21612"/>
    <cellStyle name="Обычный 3 12 47 3 3" xfId="21613"/>
    <cellStyle name="Обычный 3 12 47 3 3 2" xfId="21614"/>
    <cellStyle name="Обычный 3 12 47 3 3 2 2" xfId="21615"/>
    <cellStyle name="Обычный 3 12 47 3 3 3" xfId="21616"/>
    <cellStyle name="Обычный 3 12 47 3 4" xfId="21617"/>
    <cellStyle name="Обычный 3 12 47 3 4 2" xfId="21618"/>
    <cellStyle name="Обычный 3 12 47 3 5" xfId="21619"/>
    <cellStyle name="Обычный 3 12 47 4" xfId="21620"/>
    <cellStyle name="Обычный 3 12 47 4 2" xfId="21621"/>
    <cellStyle name="Обычный 3 12 47 4 2 2" xfId="21622"/>
    <cellStyle name="Обычный 3 12 47 4 2 2 2" xfId="21623"/>
    <cellStyle name="Обычный 3 12 47 4 2 2 2 2" xfId="21624"/>
    <cellStyle name="Обычный 3 12 47 4 2 2 3" xfId="21625"/>
    <cellStyle name="Обычный 3 12 47 4 2 3" xfId="21626"/>
    <cellStyle name="Обычный 3 12 47 4 2 3 2" xfId="21627"/>
    <cellStyle name="Обычный 3 12 47 4 2 4" xfId="21628"/>
    <cellStyle name="Обычный 3 12 47 4 3" xfId="21629"/>
    <cellStyle name="Обычный 3 12 47 4 3 2" xfId="21630"/>
    <cellStyle name="Обычный 3 12 47 4 3 2 2" xfId="21631"/>
    <cellStyle name="Обычный 3 12 47 4 3 3" xfId="21632"/>
    <cellStyle name="Обычный 3 12 47 4 4" xfId="21633"/>
    <cellStyle name="Обычный 3 12 47 4 4 2" xfId="21634"/>
    <cellStyle name="Обычный 3 12 47 4 5" xfId="21635"/>
    <cellStyle name="Обычный 3 12 47 5" xfId="21636"/>
    <cellStyle name="Обычный 3 12 47 5 2" xfId="21637"/>
    <cellStyle name="Обычный 3 12 47 5 2 2" xfId="21638"/>
    <cellStyle name="Обычный 3 12 47 5 2 2 2" xfId="21639"/>
    <cellStyle name="Обычный 3 12 47 5 2 3" xfId="21640"/>
    <cellStyle name="Обычный 3 12 47 5 3" xfId="21641"/>
    <cellStyle name="Обычный 3 12 47 5 3 2" xfId="21642"/>
    <cellStyle name="Обычный 3 12 47 5 4" xfId="21643"/>
    <cellStyle name="Обычный 3 12 47 6" xfId="21644"/>
    <cellStyle name="Обычный 3 12 47 6 2" xfId="21645"/>
    <cellStyle name="Обычный 3 12 47 6 2 2" xfId="21646"/>
    <cellStyle name="Обычный 3 12 47 6 3" xfId="21647"/>
    <cellStyle name="Обычный 3 12 47 7" xfId="21648"/>
    <cellStyle name="Обычный 3 12 47 7 2" xfId="21649"/>
    <cellStyle name="Обычный 3 12 47 8" xfId="21650"/>
    <cellStyle name="Обычный 3 12 48" xfId="21651"/>
    <cellStyle name="Обычный 3 12 48 2" xfId="21652"/>
    <cellStyle name="Обычный 3 12 48 2 2" xfId="21653"/>
    <cellStyle name="Обычный 3 12 48 2 2 2" xfId="21654"/>
    <cellStyle name="Обычный 3 12 48 2 2 2 2" xfId="21655"/>
    <cellStyle name="Обычный 3 12 48 2 2 2 2 2" xfId="21656"/>
    <cellStyle name="Обычный 3 12 48 2 2 2 3" xfId="21657"/>
    <cellStyle name="Обычный 3 12 48 2 2 3" xfId="21658"/>
    <cellStyle name="Обычный 3 12 48 2 2 3 2" xfId="21659"/>
    <cellStyle name="Обычный 3 12 48 2 2 4" xfId="21660"/>
    <cellStyle name="Обычный 3 12 48 2 3" xfId="21661"/>
    <cellStyle name="Обычный 3 12 48 2 3 2" xfId="21662"/>
    <cellStyle name="Обычный 3 12 48 2 3 2 2" xfId="21663"/>
    <cellStyle name="Обычный 3 12 48 2 3 3" xfId="21664"/>
    <cellStyle name="Обычный 3 12 48 2 4" xfId="21665"/>
    <cellStyle name="Обычный 3 12 48 2 4 2" xfId="21666"/>
    <cellStyle name="Обычный 3 12 48 2 5" xfId="21667"/>
    <cellStyle name="Обычный 3 12 48 3" xfId="21668"/>
    <cellStyle name="Обычный 3 12 48 3 2" xfId="21669"/>
    <cellStyle name="Обычный 3 12 48 3 2 2" xfId="21670"/>
    <cellStyle name="Обычный 3 12 48 3 2 2 2" xfId="21671"/>
    <cellStyle name="Обычный 3 12 48 3 2 2 2 2" xfId="21672"/>
    <cellStyle name="Обычный 3 12 48 3 2 2 3" xfId="21673"/>
    <cellStyle name="Обычный 3 12 48 3 2 3" xfId="21674"/>
    <cellStyle name="Обычный 3 12 48 3 2 3 2" xfId="21675"/>
    <cellStyle name="Обычный 3 12 48 3 2 4" xfId="21676"/>
    <cellStyle name="Обычный 3 12 48 3 3" xfId="21677"/>
    <cellStyle name="Обычный 3 12 48 3 3 2" xfId="21678"/>
    <cellStyle name="Обычный 3 12 48 3 3 2 2" xfId="21679"/>
    <cellStyle name="Обычный 3 12 48 3 3 3" xfId="21680"/>
    <cellStyle name="Обычный 3 12 48 3 4" xfId="21681"/>
    <cellStyle name="Обычный 3 12 48 3 4 2" xfId="21682"/>
    <cellStyle name="Обычный 3 12 48 3 5" xfId="21683"/>
    <cellStyle name="Обычный 3 12 48 4" xfId="21684"/>
    <cellStyle name="Обычный 3 12 48 4 2" xfId="21685"/>
    <cellStyle name="Обычный 3 12 48 4 2 2" xfId="21686"/>
    <cellStyle name="Обычный 3 12 48 4 2 2 2" xfId="21687"/>
    <cellStyle name="Обычный 3 12 48 4 2 3" xfId="21688"/>
    <cellStyle name="Обычный 3 12 48 4 3" xfId="21689"/>
    <cellStyle name="Обычный 3 12 48 4 3 2" xfId="21690"/>
    <cellStyle name="Обычный 3 12 48 4 4" xfId="21691"/>
    <cellStyle name="Обычный 3 12 48 5" xfId="21692"/>
    <cellStyle name="Обычный 3 12 48 5 2" xfId="21693"/>
    <cellStyle name="Обычный 3 12 48 5 2 2" xfId="21694"/>
    <cellStyle name="Обычный 3 12 48 5 3" xfId="21695"/>
    <cellStyle name="Обычный 3 12 48 6" xfId="21696"/>
    <cellStyle name="Обычный 3 12 48 6 2" xfId="21697"/>
    <cellStyle name="Обычный 3 12 48 7" xfId="21698"/>
    <cellStyle name="Обычный 3 12 49" xfId="21699"/>
    <cellStyle name="Обычный 3 12 49 2" xfId="21700"/>
    <cellStyle name="Обычный 3 12 49 2 2" xfId="21701"/>
    <cellStyle name="Обычный 3 12 49 2 2 2" xfId="21702"/>
    <cellStyle name="Обычный 3 12 49 2 2 2 2" xfId="21703"/>
    <cellStyle name="Обычный 3 12 49 2 2 3" xfId="21704"/>
    <cellStyle name="Обычный 3 12 49 2 3" xfId="21705"/>
    <cellStyle name="Обычный 3 12 49 2 3 2" xfId="21706"/>
    <cellStyle name="Обычный 3 12 49 2 4" xfId="21707"/>
    <cellStyle name="Обычный 3 12 49 3" xfId="21708"/>
    <cellStyle name="Обычный 3 12 49 3 2" xfId="21709"/>
    <cellStyle name="Обычный 3 12 49 3 2 2" xfId="21710"/>
    <cellStyle name="Обычный 3 12 49 3 3" xfId="21711"/>
    <cellStyle name="Обычный 3 12 49 4" xfId="21712"/>
    <cellStyle name="Обычный 3 12 49 4 2" xfId="21713"/>
    <cellStyle name="Обычный 3 12 49 5" xfId="21714"/>
    <cellStyle name="Обычный 3 12 5" xfId="21715"/>
    <cellStyle name="Обычный 3 12 5 2" xfId="21716"/>
    <cellStyle name="Обычный 3 12 5 2 2" xfId="21717"/>
    <cellStyle name="Обычный 3 12 5 2 2 2" xfId="21718"/>
    <cellStyle name="Обычный 3 12 5 2 2 2 2" xfId="21719"/>
    <cellStyle name="Обычный 3 12 5 2 2 2 2 2" xfId="21720"/>
    <cellStyle name="Обычный 3 12 5 2 2 2 2 2 2" xfId="21721"/>
    <cellStyle name="Обычный 3 12 5 2 2 2 2 3" xfId="21722"/>
    <cellStyle name="Обычный 3 12 5 2 2 2 3" xfId="21723"/>
    <cellStyle name="Обычный 3 12 5 2 2 2 3 2" xfId="21724"/>
    <cellStyle name="Обычный 3 12 5 2 2 2 4" xfId="21725"/>
    <cellStyle name="Обычный 3 12 5 2 2 3" xfId="21726"/>
    <cellStyle name="Обычный 3 12 5 2 2 3 2" xfId="21727"/>
    <cellStyle name="Обычный 3 12 5 2 2 3 2 2" xfId="21728"/>
    <cellStyle name="Обычный 3 12 5 2 2 3 3" xfId="21729"/>
    <cellStyle name="Обычный 3 12 5 2 2 4" xfId="21730"/>
    <cellStyle name="Обычный 3 12 5 2 2 4 2" xfId="21731"/>
    <cellStyle name="Обычный 3 12 5 2 2 5" xfId="21732"/>
    <cellStyle name="Обычный 3 12 5 2 3" xfId="21733"/>
    <cellStyle name="Обычный 3 12 5 2 3 2" xfId="21734"/>
    <cellStyle name="Обычный 3 12 5 2 3 2 2" xfId="21735"/>
    <cellStyle name="Обычный 3 12 5 2 3 2 2 2" xfId="21736"/>
    <cellStyle name="Обычный 3 12 5 2 3 2 2 2 2" xfId="21737"/>
    <cellStyle name="Обычный 3 12 5 2 3 2 2 3" xfId="21738"/>
    <cellStyle name="Обычный 3 12 5 2 3 2 3" xfId="21739"/>
    <cellStyle name="Обычный 3 12 5 2 3 2 3 2" xfId="21740"/>
    <cellStyle name="Обычный 3 12 5 2 3 2 4" xfId="21741"/>
    <cellStyle name="Обычный 3 12 5 2 3 3" xfId="21742"/>
    <cellStyle name="Обычный 3 12 5 2 3 3 2" xfId="21743"/>
    <cellStyle name="Обычный 3 12 5 2 3 3 2 2" xfId="21744"/>
    <cellStyle name="Обычный 3 12 5 2 3 3 3" xfId="21745"/>
    <cellStyle name="Обычный 3 12 5 2 3 4" xfId="21746"/>
    <cellStyle name="Обычный 3 12 5 2 3 4 2" xfId="21747"/>
    <cellStyle name="Обычный 3 12 5 2 3 5" xfId="21748"/>
    <cellStyle name="Обычный 3 12 5 2 4" xfId="21749"/>
    <cellStyle name="Обычный 3 12 5 2 4 2" xfId="21750"/>
    <cellStyle name="Обычный 3 12 5 2 4 2 2" xfId="21751"/>
    <cellStyle name="Обычный 3 12 5 2 4 2 2 2" xfId="21752"/>
    <cellStyle name="Обычный 3 12 5 2 4 2 3" xfId="21753"/>
    <cellStyle name="Обычный 3 12 5 2 4 3" xfId="21754"/>
    <cellStyle name="Обычный 3 12 5 2 4 3 2" xfId="21755"/>
    <cellStyle name="Обычный 3 12 5 2 4 4" xfId="21756"/>
    <cellStyle name="Обычный 3 12 5 2 5" xfId="21757"/>
    <cellStyle name="Обычный 3 12 5 2 5 2" xfId="21758"/>
    <cellStyle name="Обычный 3 12 5 2 5 2 2" xfId="21759"/>
    <cellStyle name="Обычный 3 12 5 2 5 3" xfId="21760"/>
    <cellStyle name="Обычный 3 12 5 2 6" xfId="21761"/>
    <cellStyle name="Обычный 3 12 5 2 6 2" xfId="21762"/>
    <cellStyle name="Обычный 3 12 5 2 7" xfId="21763"/>
    <cellStyle name="Обычный 3 12 5 3" xfId="21764"/>
    <cellStyle name="Обычный 3 12 5 3 2" xfId="21765"/>
    <cellStyle name="Обычный 3 12 5 3 2 2" xfId="21766"/>
    <cellStyle name="Обычный 3 12 5 3 2 2 2" xfId="21767"/>
    <cellStyle name="Обычный 3 12 5 3 2 2 2 2" xfId="21768"/>
    <cellStyle name="Обычный 3 12 5 3 2 2 3" xfId="21769"/>
    <cellStyle name="Обычный 3 12 5 3 2 3" xfId="21770"/>
    <cellStyle name="Обычный 3 12 5 3 2 3 2" xfId="21771"/>
    <cellStyle name="Обычный 3 12 5 3 2 4" xfId="21772"/>
    <cellStyle name="Обычный 3 12 5 3 3" xfId="21773"/>
    <cellStyle name="Обычный 3 12 5 3 3 2" xfId="21774"/>
    <cellStyle name="Обычный 3 12 5 3 3 2 2" xfId="21775"/>
    <cellStyle name="Обычный 3 12 5 3 3 3" xfId="21776"/>
    <cellStyle name="Обычный 3 12 5 3 4" xfId="21777"/>
    <cellStyle name="Обычный 3 12 5 3 4 2" xfId="21778"/>
    <cellStyle name="Обычный 3 12 5 3 5" xfId="21779"/>
    <cellStyle name="Обычный 3 12 5 4" xfId="21780"/>
    <cellStyle name="Обычный 3 12 5 4 2" xfId="21781"/>
    <cellStyle name="Обычный 3 12 5 4 2 2" xfId="21782"/>
    <cellStyle name="Обычный 3 12 5 4 2 2 2" xfId="21783"/>
    <cellStyle name="Обычный 3 12 5 4 2 2 2 2" xfId="21784"/>
    <cellStyle name="Обычный 3 12 5 4 2 2 3" xfId="21785"/>
    <cellStyle name="Обычный 3 12 5 4 2 3" xfId="21786"/>
    <cellStyle name="Обычный 3 12 5 4 2 3 2" xfId="21787"/>
    <cellStyle name="Обычный 3 12 5 4 2 4" xfId="21788"/>
    <cellStyle name="Обычный 3 12 5 4 3" xfId="21789"/>
    <cellStyle name="Обычный 3 12 5 4 3 2" xfId="21790"/>
    <cellStyle name="Обычный 3 12 5 4 3 2 2" xfId="21791"/>
    <cellStyle name="Обычный 3 12 5 4 3 3" xfId="21792"/>
    <cellStyle name="Обычный 3 12 5 4 4" xfId="21793"/>
    <cellStyle name="Обычный 3 12 5 4 4 2" xfId="21794"/>
    <cellStyle name="Обычный 3 12 5 4 5" xfId="21795"/>
    <cellStyle name="Обычный 3 12 5 5" xfId="21796"/>
    <cellStyle name="Обычный 3 12 5 5 2" xfId="21797"/>
    <cellStyle name="Обычный 3 12 5 5 2 2" xfId="21798"/>
    <cellStyle name="Обычный 3 12 5 5 2 2 2" xfId="21799"/>
    <cellStyle name="Обычный 3 12 5 5 2 3" xfId="21800"/>
    <cellStyle name="Обычный 3 12 5 5 3" xfId="21801"/>
    <cellStyle name="Обычный 3 12 5 5 3 2" xfId="21802"/>
    <cellStyle name="Обычный 3 12 5 5 4" xfId="21803"/>
    <cellStyle name="Обычный 3 12 5 6" xfId="21804"/>
    <cellStyle name="Обычный 3 12 5 6 2" xfId="21805"/>
    <cellStyle name="Обычный 3 12 5 6 2 2" xfId="21806"/>
    <cellStyle name="Обычный 3 12 5 6 3" xfId="21807"/>
    <cellStyle name="Обычный 3 12 5 7" xfId="21808"/>
    <cellStyle name="Обычный 3 12 5 7 2" xfId="21809"/>
    <cellStyle name="Обычный 3 12 5 8" xfId="21810"/>
    <cellStyle name="Обычный 3 12 50" xfId="21811"/>
    <cellStyle name="Обычный 3 12 50 2" xfId="21812"/>
    <cellStyle name="Обычный 3 12 50 2 2" xfId="21813"/>
    <cellStyle name="Обычный 3 12 50 2 2 2" xfId="21814"/>
    <cellStyle name="Обычный 3 12 50 2 2 2 2" xfId="21815"/>
    <cellStyle name="Обычный 3 12 50 2 2 3" xfId="21816"/>
    <cellStyle name="Обычный 3 12 50 2 3" xfId="21817"/>
    <cellStyle name="Обычный 3 12 50 2 3 2" xfId="21818"/>
    <cellStyle name="Обычный 3 12 50 2 4" xfId="21819"/>
    <cellStyle name="Обычный 3 12 50 3" xfId="21820"/>
    <cellStyle name="Обычный 3 12 50 3 2" xfId="21821"/>
    <cellStyle name="Обычный 3 12 50 3 2 2" xfId="21822"/>
    <cellStyle name="Обычный 3 12 50 3 3" xfId="21823"/>
    <cellStyle name="Обычный 3 12 50 4" xfId="21824"/>
    <cellStyle name="Обычный 3 12 50 4 2" xfId="21825"/>
    <cellStyle name="Обычный 3 12 50 5" xfId="21826"/>
    <cellStyle name="Обычный 3 12 51" xfId="21827"/>
    <cellStyle name="Обычный 3 12 51 2" xfId="21828"/>
    <cellStyle name="Обычный 3 12 51 2 2" xfId="21829"/>
    <cellStyle name="Обычный 3 12 51 2 2 2" xfId="21830"/>
    <cellStyle name="Обычный 3 12 51 2 3" xfId="21831"/>
    <cellStyle name="Обычный 3 12 51 3" xfId="21832"/>
    <cellStyle name="Обычный 3 12 51 3 2" xfId="21833"/>
    <cellStyle name="Обычный 3 12 51 4" xfId="21834"/>
    <cellStyle name="Обычный 3 12 52" xfId="21835"/>
    <cellStyle name="Обычный 3 12 52 2" xfId="21836"/>
    <cellStyle name="Обычный 3 12 52 2 2" xfId="21837"/>
    <cellStyle name="Обычный 3 12 52 3" xfId="21838"/>
    <cellStyle name="Обычный 3 12 53" xfId="21839"/>
    <cellStyle name="Обычный 3 12 53 2" xfId="21840"/>
    <cellStyle name="Обычный 3 12 54" xfId="21841"/>
    <cellStyle name="Обычный 3 12 6" xfId="21842"/>
    <cellStyle name="Обычный 3 12 6 2" xfId="21843"/>
    <cellStyle name="Обычный 3 12 6 2 2" xfId="21844"/>
    <cellStyle name="Обычный 3 12 6 2 2 2" xfId="21845"/>
    <cellStyle name="Обычный 3 12 6 2 2 2 2" xfId="21846"/>
    <cellStyle name="Обычный 3 12 6 2 2 2 2 2" xfId="21847"/>
    <cellStyle name="Обычный 3 12 6 2 2 2 2 2 2" xfId="21848"/>
    <cellStyle name="Обычный 3 12 6 2 2 2 2 3" xfId="21849"/>
    <cellStyle name="Обычный 3 12 6 2 2 2 3" xfId="21850"/>
    <cellStyle name="Обычный 3 12 6 2 2 2 3 2" xfId="21851"/>
    <cellStyle name="Обычный 3 12 6 2 2 2 4" xfId="21852"/>
    <cellStyle name="Обычный 3 12 6 2 2 3" xfId="21853"/>
    <cellStyle name="Обычный 3 12 6 2 2 3 2" xfId="21854"/>
    <cellStyle name="Обычный 3 12 6 2 2 3 2 2" xfId="21855"/>
    <cellStyle name="Обычный 3 12 6 2 2 3 3" xfId="21856"/>
    <cellStyle name="Обычный 3 12 6 2 2 4" xfId="21857"/>
    <cellStyle name="Обычный 3 12 6 2 2 4 2" xfId="21858"/>
    <cellStyle name="Обычный 3 12 6 2 2 5" xfId="21859"/>
    <cellStyle name="Обычный 3 12 6 2 3" xfId="21860"/>
    <cellStyle name="Обычный 3 12 6 2 3 2" xfId="21861"/>
    <cellStyle name="Обычный 3 12 6 2 3 2 2" xfId="21862"/>
    <cellStyle name="Обычный 3 12 6 2 3 2 2 2" xfId="21863"/>
    <cellStyle name="Обычный 3 12 6 2 3 2 2 2 2" xfId="21864"/>
    <cellStyle name="Обычный 3 12 6 2 3 2 2 3" xfId="21865"/>
    <cellStyle name="Обычный 3 12 6 2 3 2 3" xfId="21866"/>
    <cellStyle name="Обычный 3 12 6 2 3 2 3 2" xfId="21867"/>
    <cellStyle name="Обычный 3 12 6 2 3 2 4" xfId="21868"/>
    <cellStyle name="Обычный 3 12 6 2 3 3" xfId="21869"/>
    <cellStyle name="Обычный 3 12 6 2 3 3 2" xfId="21870"/>
    <cellStyle name="Обычный 3 12 6 2 3 3 2 2" xfId="21871"/>
    <cellStyle name="Обычный 3 12 6 2 3 3 3" xfId="21872"/>
    <cellStyle name="Обычный 3 12 6 2 3 4" xfId="21873"/>
    <cellStyle name="Обычный 3 12 6 2 3 4 2" xfId="21874"/>
    <cellStyle name="Обычный 3 12 6 2 3 5" xfId="21875"/>
    <cellStyle name="Обычный 3 12 6 2 4" xfId="21876"/>
    <cellStyle name="Обычный 3 12 6 2 4 2" xfId="21877"/>
    <cellStyle name="Обычный 3 12 6 2 4 2 2" xfId="21878"/>
    <cellStyle name="Обычный 3 12 6 2 4 2 2 2" xfId="21879"/>
    <cellStyle name="Обычный 3 12 6 2 4 2 3" xfId="21880"/>
    <cellStyle name="Обычный 3 12 6 2 4 3" xfId="21881"/>
    <cellStyle name="Обычный 3 12 6 2 4 3 2" xfId="21882"/>
    <cellStyle name="Обычный 3 12 6 2 4 4" xfId="21883"/>
    <cellStyle name="Обычный 3 12 6 2 5" xfId="21884"/>
    <cellStyle name="Обычный 3 12 6 2 5 2" xfId="21885"/>
    <cellStyle name="Обычный 3 12 6 2 5 2 2" xfId="21886"/>
    <cellStyle name="Обычный 3 12 6 2 5 3" xfId="21887"/>
    <cellStyle name="Обычный 3 12 6 2 6" xfId="21888"/>
    <cellStyle name="Обычный 3 12 6 2 6 2" xfId="21889"/>
    <cellStyle name="Обычный 3 12 6 2 7" xfId="21890"/>
    <cellStyle name="Обычный 3 12 6 3" xfId="21891"/>
    <cellStyle name="Обычный 3 12 6 3 2" xfId="21892"/>
    <cellStyle name="Обычный 3 12 6 3 2 2" xfId="21893"/>
    <cellStyle name="Обычный 3 12 6 3 2 2 2" xfId="21894"/>
    <cellStyle name="Обычный 3 12 6 3 2 2 2 2" xfId="21895"/>
    <cellStyle name="Обычный 3 12 6 3 2 2 3" xfId="21896"/>
    <cellStyle name="Обычный 3 12 6 3 2 3" xfId="21897"/>
    <cellStyle name="Обычный 3 12 6 3 2 3 2" xfId="21898"/>
    <cellStyle name="Обычный 3 12 6 3 2 4" xfId="21899"/>
    <cellStyle name="Обычный 3 12 6 3 3" xfId="21900"/>
    <cellStyle name="Обычный 3 12 6 3 3 2" xfId="21901"/>
    <cellStyle name="Обычный 3 12 6 3 3 2 2" xfId="21902"/>
    <cellStyle name="Обычный 3 12 6 3 3 3" xfId="21903"/>
    <cellStyle name="Обычный 3 12 6 3 4" xfId="21904"/>
    <cellStyle name="Обычный 3 12 6 3 4 2" xfId="21905"/>
    <cellStyle name="Обычный 3 12 6 3 5" xfId="21906"/>
    <cellStyle name="Обычный 3 12 6 4" xfId="21907"/>
    <cellStyle name="Обычный 3 12 6 4 2" xfId="21908"/>
    <cellStyle name="Обычный 3 12 6 4 2 2" xfId="21909"/>
    <cellStyle name="Обычный 3 12 6 4 2 2 2" xfId="21910"/>
    <cellStyle name="Обычный 3 12 6 4 2 2 2 2" xfId="21911"/>
    <cellStyle name="Обычный 3 12 6 4 2 2 3" xfId="21912"/>
    <cellStyle name="Обычный 3 12 6 4 2 3" xfId="21913"/>
    <cellStyle name="Обычный 3 12 6 4 2 3 2" xfId="21914"/>
    <cellStyle name="Обычный 3 12 6 4 2 4" xfId="21915"/>
    <cellStyle name="Обычный 3 12 6 4 3" xfId="21916"/>
    <cellStyle name="Обычный 3 12 6 4 3 2" xfId="21917"/>
    <cellStyle name="Обычный 3 12 6 4 3 2 2" xfId="21918"/>
    <cellStyle name="Обычный 3 12 6 4 3 3" xfId="21919"/>
    <cellStyle name="Обычный 3 12 6 4 4" xfId="21920"/>
    <cellStyle name="Обычный 3 12 6 4 4 2" xfId="21921"/>
    <cellStyle name="Обычный 3 12 6 4 5" xfId="21922"/>
    <cellStyle name="Обычный 3 12 6 5" xfId="21923"/>
    <cellStyle name="Обычный 3 12 6 5 2" xfId="21924"/>
    <cellStyle name="Обычный 3 12 6 5 2 2" xfId="21925"/>
    <cellStyle name="Обычный 3 12 6 5 2 2 2" xfId="21926"/>
    <cellStyle name="Обычный 3 12 6 5 2 3" xfId="21927"/>
    <cellStyle name="Обычный 3 12 6 5 3" xfId="21928"/>
    <cellStyle name="Обычный 3 12 6 5 3 2" xfId="21929"/>
    <cellStyle name="Обычный 3 12 6 5 4" xfId="21930"/>
    <cellStyle name="Обычный 3 12 6 6" xfId="21931"/>
    <cellStyle name="Обычный 3 12 6 6 2" xfId="21932"/>
    <cellStyle name="Обычный 3 12 6 6 2 2" xfId="21933"/>
    <cellStyle name="Обычный 3 12 6 6 3" xfId="21934"/>
    <cellStyle name="Обычный 3 12 6 7" xfId="21935"/>
    <cellStyle name="Обычный 3 12 6 7 2" xfId="21936"/>
    <cellStyle name="Обычный 3 12 6 8" xfId="21937"/>
    <cellStyle name="Обычный 3 12 7" xfId="21938"/>
    <cellStyle name="Обычный 3 12 7 2" xfId="21939"/>
    <cellStyle name="Обычный 3 12 7 2 2" xfId="21940"/>
    <cellStyle name="Обычный 3 12 7 2 2 2" xfId="21941"/>
    <cellStyle name="Обычный 3 12 7 2 2 2 2" xfId="21942"/>
    <cellStyle name="Обычный 3 12 7 2 2 2 2 2" xfId="21943"/>
    <cellStyle name="Обычный 3 12 7 2 2 2 2 2 2" xfId="21944"/>
    <cellStyle name="Обычный 3 12 7 2 2 2 2 3" xfId="21945"/>
    <cellStyle name="Обычный 3 12 7 2 2 2 3" xfId="21946"/>
    <cellStyle name="Обычный 3 12 7 2 2 2 3 2" xfId="21947"/>
    <cellStyle name="Обычный 3 12 7 2 2 2 4" xfId="21948"/>
    <cellStyle name="Обычный 3 12 7 2 2 3" xfId="21949"/>
    <cellStyle name="Обычный 3 12 7 2 2 3 2" xfId="21950"/>
    <cellStyle name="Обычный 3 12 7 2 2 3 2 2" xfId="21951"/>
    <cellStyle name="Обычный 3 12 7 2 2 3 3" xfId="21952"/>
    <cellStyle name="Обычный 3 12 7 2 2 4" xfId="21953"/>
    <cellStyle name="Обычный 3 12 7 2 2 4 2" xfId="21954"/>
    <cellStyle name="Обычный 3 12 7 2 2 5" xfId="21955"/>
    <cellStyle name="Обычный 3 12 7 2 3" xfId="21956"/>
    <cellStyle name="Обычный 3 12 7 2 3 2" xfId="21957"/>
    <cellStyle name="Обычный 3 12 7 2 3 2 2" xfId="21958"/>
    <cellStyle name="Обычный 3 12 7 2 3 2 2 2" xfId="21959"/>
    <cellStyle name="Обычный 3 12 7 2 3 2 2 2 2" xfId="21960"/>
    <cellStyle name="Обычный 3 12 7 2 3 2 2 3" xfId="21961"/>
    <cellStyle name="Обычный 3 12 7 2 3 2 3" xfId="21962"/>
    <cellStyle name="Обычный 3 12 7 2 3 2 3 2" xfId="21963"/>
    <cellStyle name="Обычный 3 12 7 2 3 2 4" xfId="21964"/>
    <cellStyle name="Обычный 3 12 7 2 3 3" xfId="21965"/>
    <cellStyle name="Обычный 3 12 7 2 3 3 2" xfId="21966"/>
    <cellStyle name="Обычный 3 12 7 2 3 3 2 2" xfId="21967"/>
    <cellStyle name="Обычный 3 12 7 2 3 3 3" xfId="21968"/>
    <cellStyle name="Обычный 3 12 7 2 3 4" xfId="21969"/>
    <cellStyle name="Обычный 3 12 7 2 3 4 2" xfId="21970"/>
    <cellStyle name="Обычный 3 12 7 2 3 5" xfId="21971"/>
    <cellStyle name="Обычный 3 12 7 2 4" xfId="21972"/>
    <cellStyle name="Обычный 3 12 7 2 4 2" xfId="21973"/>
    <cellStyle name="Обычный 3 12 7 2 4 2 2" xfId="21974"/>
    <cellStyle name="Обычный 3 12 7 2 4 2 2 2" xfId="21975"/>
    <cellStyle name="Обычный 3 12 7 2 4 2 3" xfId="21976"/>
    <cellStyle name="Обычный 3 12 7 2 4 3" xfId="21977"/>
    <cellStyle name="Обычный 3 12 7 2 4 3 2" xfId="21978"/>
    <cellStyle name="Обычный 3 12 7 2 4 4" xfId="21979"/>
    <cellStyle name="Обычный 3 12 7 2 5" xfId="21980"/>
    <cellStyle name="Обычный 3 12 7 2 5 2" xfId="21981"/>
    <cellStyle name="Обычный 3 12 7 2 5 2 2" xfId="21982"/>
    <cellStyle name="Обычный 3 12 7 2 5 3" xfId="21983"/>
    <cellStyle name="Обычный 3 12 7 2 6" xfId="21984"/>
    <cellStyle name="Обычный 3 12 7 2 6 2" xfId="21985"/>
    <cellStyle name="Обычный 3 12 7 2 7" xfId="21986"/>
    <cellStyle name="Обычный 3 12 7 3" xfId="21987"/>
    <cellStyle name="Обычный 3 12 7 3 2" xfId="21988"/>
    <cellStyle name="Обычный 3 12 7 3 2 2" xfId="21989"/>
    <cellStyle name="Обычный 3 12 7 3 2 2 2" xfId="21990"/>
    <cellStyle name="Обычный 3 12 7 3 2 2 2 2" xfId="21991"/>
    <cellStyle name="Обычный 3 12 7 3 2 2 3" xfId="21992"/>
    <cellStyle name="Обычный 3 12 7 3 2 3" xfId="21993"/>
    <cellStyle name="Обычный 3 12 7 3 2 3 2" xfId="21994"/>
    <cellStyle name="Обычный 3 12 7 3 2 4" xfId="21995"/>
    <cellStyle name="Обычный 3 12 7 3 3" xfId="21996"/>
    <cellStyle name="Обычный 3 12 7 3 3 2" xfId="21997"/>
    <cellStyle name="Обычный 3 12 7 3 3 2 2" xfId="21998"/>
    <cellStyle name="Обычный 3 12 7 3 3 3" xfId="21999"/>
    <cellStyle name="Обычный 3 12 7 3 4" xfId="22000"/>
    <cellStyle name="Обычный 3 12 7 3 4 2" xfId="22001"/>
    <cellStyle name="Обычный 3 12 7 3 5" xfId="22002"/>
    <cellStyle name="Обычный 3 12 7 4" xfId="22003"/>
    <cellStyle name="Обычный 3 12 7 4 2" xfId="22004"/>
    <cellStyle name="Обычный 3 12 7 4 2 2" xfId="22005"/>
    <cellStyle name="Обычный 3 12 7 4 2 2 2" xfId="22006"/>
    <cellStyle name="Обычный 3 12 7 4 2 2 2 2" xfId="22007"/>
    <cellStyle name="Обычный 3 12 7 4 2 2 3" xfId="22008"/>
    <cellStyle name="Обычный 3 12 7 4 2 3" xfId="22009"/>
    <cellStyle name="Обычный 3 12 7 4 2 3 2" xfId="22010"/>
    <cellStyle name="Обычный 3 12 7 4 2 4" xfId="22011"/>
    <cellStyle name="Обычный 3 12 7 4 3" xfId="22012"/>
    <cellStyle name="Обычный 3 12 7 4 3 2" xfId="22013"/>
    <cellStyle name="Обычный 3 12 7 4 3 2 2" xfId="22014"/>
    <cellStyle name="Обычный 3 12 7 4 3 3" xfId="22015"/>
    <cellStyle name="Обычный 3 12 7 4 4" xfId="22016"/>
    <cellStyle name="Обычный 3 12 7 4 4 2" xfId="22017"/>
    <cellStyle name="Обычный 3 12 7 4 5" xfId="22018"/>
    <cellStyle name="Обычный 3 12 7 5" xfId="22019"/>
    <cellStyle name="Обычный 3 12 7 5 2" xfId="22020"/>
    <cellStyle name="Обычный 3 12 7 5 2 2" xfId="22021"/>
    <cellStyle name="Обычный 3 12 7 5 2 2 2" xfId="22022"/>
    <cellStyle name="Обычный 3 12 7 5 2 3" xfId="22023"/>
    <cellStyle name="Обычный 3 12 7 5 3" xfId="22024"/>
    <cellStyle name="Обычный 3 12 7 5 3 2" xfId="22025"/>
    <cellStyle name="Обычный 3 12 7 5 4" xfId="22026"/>
    <cellStyle name="Обычный 3 12 7 6" xfId="22027"/>
    <cellStyle name="Обычный 3 12 7 6 2" xfId="22028"/>
    <cellStyle name="Обычный 3 12 7 6 2 2" xfId="22029"/>
    <cellStyle name="Обычный 3 12 7 6 3" xfId="22030"/>
    <cellStyle name="Обычный 3 12 7 7" xfId="22031"/>
    <cellStyle name="Обычный 3 12 7 7 2" xfId="22032"/>
    <cellStyle name="Обычный 3 12 7 8" xfId="22033"/>
    <cellStyle name="Обычный 3 12 8" xfId="22034"/>
    <cellStyle name="Обычный 3 12 8 2" xfId="22035"/>
    <cellStyle name="Обычный 3 12 8 2 2" xfId="22036"/>
    <cellStyle name="Обычный 3 12 8 2 2 2" xfId="22037"/>
    <cellStyle name="Обычный 3 12 8 2 2 2 2" xfId="22038"/>
    <cellStyle name="Обычный 3 12 8 2 2 2 2 2" xfId="22039"/>
    <cellStyle name="Обычный 3 12 8 2 2 2 2 2 2" xfId="22040"/>
    <cellStyle name="Обычный 3 12 8 2 2 2 2 3" xfId="22041"/>
    <cellStyle name="Обычный 3 12 8 2 2 2 3" xfId="22042"/>
    <cellStyle name="Обычный 3 12 8 2 2 2 3 2" xfId="22043"/>
    <cellStyle name="Обычный 3 12 8 2 2 2 4" xfId="22044"/>
    <cellStyle name="Обычный 3 12 8 2 2 3" xfId="22045"/>
    <cellStyle name="Обычный 3 12 8 2 2 3 2" xfId="22046"/>
    <cellStyle name="Обычный 3 12 8 2 2 3 2 2" xfId="22047"/>
    <cellStyle name="Обычный 3 12 8 2 2 3 3" xfId="22048"/>
    <cellStyle name="Обычный 3 12 8 2 2 4" xfId="22049"/>
    <cellStyle name="Обычный 3 12 8 2 2 4 2" xfId="22050"/>
    <cellStyle name="Обычный 3 12 8 2 2 5" xfId="22051"/>
    <cellStyle name="Обычный 3 12 8 2 3" xfId="22052"/>
    <cellStyle name="Обычный 3 12 8 2 3 2" xfId="22053"/>
    <cellStyle name="Обычный 3 12 8 2 3 2 2" xfId="22054"/>
    <cellStyle name="Обычный 3 12 8 2 3 2 2 2" xfId="22055"/>
    <cellStyle name="Обычный 3 12 8 2 3 2 2 2 2" xfId="22056"/>
    <cellStyle name="Обычный 3 12 8 2 3 2 2 3" xfId="22057"/>
    <cellStyle name="Обычный 3 12 8 2 3 2 3" xfId="22058"/>
    <cellStyle name="Обычный 3 12 8 2 3 2 3 2" xfId="22059"/>
    <cellStyle name="Обычный 3 12 8 2 3 2 4" xfId="22060"/>
    <cellStyle name="Обычный 3 12 8 2 3 3" xfId="22061"/>
    <cellStyle name="Обычный 3 12 8 2 3 3 2" xfId="22062"/>
    <cellStyle name="Обычный 3 12 8 2 3 3 2 2" xfId="22063"/>
    <cellStyle name="Обычный 3 12 8 2 3 3 3" xfId="22064"/>
    <cellStyle name="Обычный 3 12 8 2 3 4" xfId="22065"/>
    <cellStyle name="Обычный 3 12 8 2 3 4 2" xfId="22066"/>
    <cellStyle name="Обычный 3 12 8 2 3 5" xfId="22067"/>
    <cellStyle name="Обычный 3 12 8 2 4" xfId="22068"/>
    <cellStyle name="Обычный 3 12 8 2 4 2" xfId="22069"/>
    <cellStyle name="Обычный 3 12 8 2 4 2 2" xfId="22070"/>
    <cellStyle name="Обычный 3 12 8 2 4 2 2 2" xfId="22071"/>
    <cellStyle name="Обычный 3 12 8 2 4 2 3" xfId="22072"/>
    <cellStyle name="Обычный 3 12 8 2 4 3" xfId="22073"/>
    <cellStyle name="Обычный 3 12 8 2 4 3 2" xfId="22074"/>
    <cellStyle name="Обычный 3 12 8 2 4 4" xfId="22075"/>
    <cellStyle name="Обычный 3 12 8 2 5" xfId="22076"/>
    <cellStyle name="Обычный 3 12 8 2 5 2" xfId="22077"/>
    <cellStyle name="Обычный 3 12 8 2 5 2 2" xfId="22078"/>
    <cellStyle name="Обычный 3 12 8 2 5 3" xfId="22079"/>
    <cellStyle name="Обычный 3 12 8 2 6" xfId="22080"/>
    <cellStyle name="Обычный 3 12 8 2 6 2" xfId="22081"/>
    <cellStyle name="Обычный 3 12 8 2 7" xfId="22082"/>
    <cellStyle name="Обычный 3 12 8 3" xfId="22083"/>
    <cellStyle name="Обычный 3 12 8 3 2" xfId="22084"/>
    <cellStyle name="Обычный 3 12 8 3 2 2" xfId="22085"/>
    <cellStyle name="Обычный 3 12 8 3 2 2 2" xfId="22086"/>
    <cellStyle name="Обычный 3 12 8 3 2 2 2 2" xfId="22087"/>
    <cellStyle name="Обычный 3 12 8 3 2 2 3" xfId="22088"/>
    <cellStyle name="Обычный 3 12 8 3 2 3" xfId="22089"/>
    <cellStyle name="Обычный 3 12 8 3 2 3 2" xfId="22090"/>
    <cellStyle name="Обычный 3 12 8 3 2 4" xfId="22091"/>
    <cellStyle name="Обычный 3 12 8 3 3" xfId="22092"/>
    <cellStyle name="Обычный 3 12 8 3 3 2" xfId="22093"/>
    <cellStyle name="Обычный 3 12 8 3 3 2 2" xfId="22094"/>
    <cellStyle name="Обычный 3 12 8 3 3 3" xfId="22095"/>
    <cellStyle name="Обычный 3 12 8 3 4" xfId="22096"/>
    <cellStyle name="Обычный 3 12 8 3 4 2" xfId="22097"/>
    <cellStyle name="Обычный 3 12 8 3 5" xfId="22098"/>
    <cellStyle name="Обычный 3 12 8 4" xfId="22099"/>
    <cellStyle name="Обычный 3 12 8 4 2" xfId="22100"/>
    <cellStyle name="Обычный 3 12 8 4 2 2" xfId="22101"/>
    <cellStyle name="Обычный 3 12 8 4 2 2 2" xfId="22102"/>
    <cellStyle name="Обычный 3 12 8 4 2 2 2 2" xfId="22103"/>
    <cellStyle name="Обычный 3 12 8 4 2 2 3" xfId="22104"/>
    <cellStyle name="Обычный 3 12 8 4 2 3" xfId="22105"/>
    <cellStyle name="Обычный 3 12 8 4 2 3 2" xfId="22106"/>
    <cellStyle name="Обычный 3 12 8 4 2 4" xfId="22107"/>
    <cellStyle name="Обычный 3 12 8 4 3" xfId="22108"/>
    <cellStyle name="Обычный 3 12 8 4 3 2" xfId="22109"/>
    <cellStyle name="Обычный 3 12 8 4 3 2 2" xfId="22110"/>
    <cellStyle name="Обычный 3 12 8 4 3 3" xfId="22111"/>
    <cellStyle name="Обычный 3 12 8 4 4" xfId="22112"/>
    <cellStyle name="Обычный 3 12 8 4 4 2" xfId="22113"/>
    <cellStyle name="Обычный 3 12 8 4 5" xfId="22114"/>
    <cellStyle name="Обычный 3 12 8 5" xfId="22115"/>
    <cellStyle name="Обычный 3 12 8 5 2" xfId="22116"/>
    <cellStyle name="Обычный 3 12 8 5 2 2" xfId="22117"/>
    <cellStyle name="Обычный 3 12 8 5 2 2 2" xfId="22118"/>
    <cellStyle name="Обычный 3 12 8 5 2 3" xfId="22119"/>
    <cellStyle name="Обычный 3 12 8 5 3" xfId="22120"/>
    <cellStyle name="Обычный 3 12 8 5 3 2" xfId="22121"/>
    <cellStyle name="Обычный 3 12 8 5 4" xfId="22122"/>
    <cellStyle name="Обычный 3 12 8 6" xfId="22123"/>
    <cellStyle name="Обычный 3 12 8 6 2" xfId="22124"/>
    <cellStyle name="Обычный 3 12 8 6 2 2" xfId="22125"/>
    <cellStyle name="Обычный 3 12 8 6 3" xfId="22126"/>
    <cellStyle name="Обычный 3 12 8 7" xfId="22127"/>
    <cellStyle name="Обычный 3 12 8 7 2" xfId="22128"/>
    <cellStyle name="Обычный 3 12 8 8" xfId="22129"/>
    <cellStyle name="Обычный 3 12 9" xfId="22130"/>
    <cellStyle name="Обычный 3 12 9 2" xfId="22131"/>
    <cellStyle name="Обычный 3 12 9 2 2" xfId="22132"/>
    <cellStyle name="Обычный 3 12 9 2 2 2" xfId="22133"/>
    <cellStyle name="Обычный 3 12 9 2 2 2 2" xfId="22134"/>
    <cellStyle name="Обычный 3 12 9 2 2 2 2 2" xfId="22135"/>
    <cellStyle name="Обычный 3 12 9 2 2 2 2 2 2" xfId="22136"/>
    <cellStyle name="Обычный 3 12 9 2 2 2 2 3" xfId="22137"/>
    <cellStyle name="Обычный 3 12 9 2 2 2 3" xfId="22138"/>
    <cellStyle name="Обычный 3 12 9 2 2 2 3 2" xfId="22139"/>
    <cellStyle name="Обычный 3 12 9 2 2 2 4" xfId="22140"/>
    <cellStyle name="Обычный 3 12 9 2 2 3" xfId="22141"/>
    <cellStyle name="Обычный 3 12 9 2 2 3 2" xfId="22142"/>
    <cellStyle name="Обычный 3 12 9 2 2 3 2 2" xfId="22143"/>
    <cellStyle name="Обычный 3 12 9 2 2 3 3" xfId="22144"/>
    <cellStyle name="Обычный 3 12 9 2 2 4" xfId="22145"/>
    <cellStyle name="Обычный 3 12 9 2 2 4 2" xfId="22146"/>
    <cellStyle name="Обычный 3 12 9 2 2 5" xfId="22147"/>
    <cellStyle name="Обычный 3 12 9 2 3" xfId="22148"/>
    <cellStyle name="Обычный 3 12 9 2 3 2" xfId="22149"/>
    <cellStyle name="Обычный 3 12 9 2 3 2 2" xfId="22150"/>
    <cellStyle name="Обычный 3 12 9 2 3 2 2 2" xfId="22151"/>
    <cellStyle name="Обычный 3 12 9 2 3 2 2 2 2" xfId="22152"/>
    <cellStyle name="Обычный 3 12 9 2 3 2 2 3" xfId="22153"/>
    <cellStyle name="Обычный 3 12 9 2 3 2 3" xfId="22154"/>
    <cellStyle name="Обычный 3 12 9 2 3 2 3 2" xfId="22155"/>
    <cellStyle name="Обычный 3 12 9 2 3 2 4" xfId="22156"/>
    <cellStyle name="Обычный 3 12 9 2 3 3" xfId="22157"/>
    <cellStyle name="Обычный 3 12 9 2 3 3 2" xfId="22158"/>
    <cellStyle name="Обычный 3 12 9 2 3 3 2 2" xfId="22159"/>
    <cellStyle name="Обычный 3 12 9 2 3 3 3" xfId="22160"/>
    <cellStyle name="Обычный 3 12 9 2 3 4" xfId="22161"/>
    <cellStyle name="Обычный 3 12 9 2 3 4 2" xfId="22162"/>
    <cellStyle name="Обычный 3 12 9 2 3 5" xfId="22163"/>
    <cellStyle name="Обычный 3 12 9 2 4" xfId="22164"/>
    <cellStyle name="Обычный 3 12 9 2 4 2" xfId="22165"/>
    <cellStyle name="Обычный 3 12 9 2 4 2 2" xfId="22166"/>
    <cellStyle name="Обычный 3 12 9 2 4 2 2 2" xfId="22167"/>
    <cellStyle name="Обычный 3 12 9 2 4 2 3" xfId="22168"/>
    <cellStyle name="Обычный 3 12 9 2 4 3" xfId="22169"/>
    <cellStyle name="Обычный 3 12 9 2 4 3 2" xfId="22170"/>
    <cellStyle name="Обычный 3 12 9 2 4 4" xfId="22171"/>
    <cellStyle name="Обычный 3 12 9 2 5" xfId="22172"/>
    <cellStyle name="Обычный 3 12 9 2 5 2" xfId="22173"/>
    <cellStyle name="Обычный 3 12 9 2 5 2 2" xfId="22174"/>
    <cellStyle name="Обычный 3 12 9 2 5 3" xfId="22175"/>
    <cellStyle name="Обычный 3 12 9 2 6" xfId="22176"/>
    <cellStyle name="Обычный 3 12 9 2 6 2" xfId="22177"/>
    <cellStyle name="Обычный 3 12 9 2 7" xfId="22178"/>
    <cellStyle name="Обычный 3 12 9 3" xfId="22179"/>
    <cellStyle name="Обычный 3 12 9 3 2" xfId="22180"/>
    <cellStyle name="Обычный 3 12 9 3 2 2" xfId="22181"/>
    <cellStyle name="Обычный 3 12 9 3 2 2 2" xfId="22182"/>
    <cellStyle name="Обычный 3 12 9 3 2 2 2 2" xfId="22183"/>
    <cellStyle name="Обычный 3 12 9 3 2 2 3" xfId="22184"/>
    <cellStyle name="Обычный 3 12 9 3 2 3" xfId="22185"/>
    <cellStyle name="Обычный 3 12 9 3 2 3 2" xfId="22186"/>
    <cellStyle name="Обычный 3 12 9 3 2 4" xfId="22187"/>
    <cellStyle name="Обычный 3 12 9 3 3" xfId="22188"/>
    <cellStyle name="Обычный 3 12 9 3 3 2" xfId="22189"/>
    <cellStyle name="Обычный 3 12 9 3 3 2 2" xfId="22190"/>
    <cellStyle name="Обычный 3 12 9 3 3 3" xfId="22191"/>
    <cellStyle name="Обычный 3 12 9 3 4" xfId="22192"/>
    <cellStyle name="Обычный 3 12 9 3 4 2" xfId="22193"/>
    <cellStyle name="Обычный 3 12 9 3 5" xfId="22194"/>
    <cellStyle name="Обычный 3 12 9 4" xfId="22195"/>
    <cellStyle name="Обычный 3 12 9 4 2" xfId="22196"/>
    <cellStyle name="Обычный 3 12 9 4 2 2" xfId="22197"/>
    <cellStyle name="Обычный 3 12 9 4 2 2 2" xfId="22198"/>
    <cellStyle name="Обычный 3 12 9 4 2 2 2 2" xfId="22199"/>
    <cellStyle name="Обычный 3 12 9 4 2 2 3" xfId="22200"/>
    <cellStyle name="Обычный 3 12 9 4 2 3" xfId="22201"/>
    <cellStyle name="Обычный 3 12 9 4 2 3 2" xfId="22202"/>
    <cellStyle name="Обычный 3 12 9 4 2 4" xfId="22203"/>
    <cellStyle name="Обычный 3 12 9 4 3" xfId="22204"/>
    <cellStyle name="Обычный 3 12 9 4 3 2" xfId="22205"/>
    <cellStyle name="Обычный 3 12 9 4 3 2 2" xfId="22206"/>
    <cellStyle name="Обычный 3 12 9 4 3 3" xfId="22207"/>
    <cellStyle name="Обычный 3 12 9 4 4" xfId="22208"/>
    <cellStyle name="Обычный 3 12 9 4 4 2" xfId="22209"/>
    <cellStyle name="Обычный 3 12 9 4 5" xfId="22210"/>
    <cellStyle name="Обычный 3 12 9 5" xfId="22211"/>
    <cellStyle name="Обычный 3 12 9 5 2" xfId="22212"/>
    <cellStyle name="Обычный 3 12 9 5 2 2" xfId="22213"/>
    <cellStyle name="Обычный 3 12 9 5 2 2 2" xfId="22214"/>
    <cellStyle name="Обычный 3 12 9 5 2 3" xfId="22215"/>
    <cellStyle name="Обычный 3 12 9 5 3" xfId="22216"/>
    <cellStyle name="Обычный 3 12 9 5 3 2" xfId="22217"/>
    <cellStyle name="Обычный 3 12 9 5 4" xfId="22218"/>
    <cellStyle name="Обычный 3 12 9 6" xfId="22219"/>
    <cellStyle name="Обычный 3 12 9 6 2" xfId="22220"/>
    <cellStyle name="Обычный 3 12 9 6 2 2" xfId="22221"/>
    <cellStyle name="Обычный 3 12 9 6 3" xfId="22222"/>
    <cellStyle name="Обычный 3 12 9 7" xfId="22223"/>
    <cellStyle name="Обычный 3 12 9 7 2" xfId="22224"/>
    <cellStyle name="Обычный 3 12 9 8" xfId="22225"/>
    <cellStyle name="Обычный 3 13" xfId="22226"/>
    <cellStyle name="Обычный 3 13 10" xfId="22227"/>
    <cellStyle name="Обычный 3 13 10 2" xfId="22228"/>
    <cellStyle name="Обычный 3 13 10 2 2" xfId="22229"/>
    <cellStyle name="Обычный 3 13 10 2 2 2" xfId="22230"/>
    <cellStyle name="Обычный 3 13 10 2 2 2 2" xfId="22231"/>
    <cellStyle name="Обычный 3 13 10 2 2 2 2 2" xfId="22232"/>
    <cellStyle name="Обычный 3 13 10 2 2 2 2 2 2" xfId="22233"/>
    <cellStyle name="Обычный 3 13 10 2 2 2 2 3" xfId="22234"/>
    <cellStyle name="Обычный 3 13 10 2 2 2 3" xfId="22235"/>
    <cellStyle name="Обычный 3 13 10 2 2 2 3 2" xfId="22236"/>
    <cellStyle name="Обычный 3 13 10 2 2 2 4" xfId="22237"/>
    <cellStyle name="Обычный 3 13 10 2 2 3" xfId="22238"/>
    <cellStyle name="Обычный 3 13 10 2 2 3 2" xfId="22239"/>
    <cellStyle name="Обычный 3 13 10 2 2 3 2 2" xfId="22240"/>
    <cellStyle name="Обычный 3 13 10 2 2 3 3" xfId="22241"/>
    <cellStyle name="Обычный 3 13 10 2 2 4" xfId="22242"/>
    <cellStyle name="Обычный 3 13 10 2 2 4 2" xfId="22243"/>
    <cellStyle name="Обычный 3 13 10 2 2 5" xfId="22244"/>
    <cellStyle name="Обычный 3 13 10 2 3" xfId="22245"/>
    <cellStyle name="Обычный 3 13 10 2 3 2" xfId="22246"/>
    <cellStyle name="Обычный 3 13 10 2 3 2 2" xfId="22247"/>
    <cellStyle name="Обычный 3 13 10 2 3 2 2 2" xfId="22248"/>
    <cellStyle name="Обычный 3 13 10 2 3 2 2 2 2" xfId="22249"/>
    <cellStyle name="Обычный 3 13 10 2 3 2 2 3" xfId="22250"/>
    <cellStyle name="Обычный 3 13 10 2 3 2 3" xfId="22251"/>
    <cellStyle name="Обычный 3 13 10 2 3 2 3 2" xfId="22252"/>
    <cellStyle name="Обычный 3 13 10 2 3 2 4" xfId="22253"/>
    <cellStyle name="Обычный 3 13 10 2 3 3" xfId="22254"/>
    <cellStyle name="Обычный 3 13 10 2 3 3 2" xfId="22255"/>
    <cellStyle name="Обычный 3 13 10 2 3 3 2 2" xfId="22256"/>
    <cellStyle name="Обычный 3 13 10 2 3 3 3" xfId="22257"/>
    <cellStyle name="Обычный 3 13 10 2 3 4" xfId="22258"/>
    <cellStyle name="Обычный 3 13 10 2 3 4 2" xfId="22259"/>
    <cellStyle name="Обычный 3 13 10 2 3 5" xfId="22260"/>
    <cellStyle name="Обычный 3 13 10 2 4" xfId="22261"/>
    <cellStyle name="Обычный 3 13 10 2 4 2" xfId="22262"/>
    <cellStyle name="Обычный 3 13 10 2 4 2 2" xfId="22263"/>
    <cellStyle name="Обычный 3 13 10 2 4 2 2 2" xfId="22264"/>
    <cellStyle name="Обычный 3 13 10 2 4 2 3" xfId="22265"/>
    <cellStyle name="Обычный 3 13 10 2 4 3" xfId="22266"/>
    <cellStyle name="Обычный 3 13 10 2 4 3 2" xfId="22267"/>
    <cellStyle name="Обычный 3 13 10 2 4 4" xfId="22268"/>
    <cellStyle name="Обычный 3 13 10 2 5" xfId="22269"/>
    <cellStyle name="Обычный 3 13 10 2 5 2" xfId="22270"/>
    <cellStyle name="Обычный 3 13 10 2 5 2 2" xfId="22271"/>
    <cellStyle name="Обычный 3 13 10 2 5 3" xfId="22272"/>
    <cellStyle name="Обычный 3 13 10 2 6" xfId="22273"/>
    <cellStyle name="Обычный 3 13 10 2 6 2" xfId="22274"/>
    <cellStyle name="Обычный 3 13 10 2 7" xfId="22275"/>
    <cellStyle name="Обычный 3 13 10 3" xfId="22276"/>
    <cellStyle name="Обычный 3 13 10 3 2" xfId="22277"/>
    <cellStyle name="Обычный 3 13 10 3 2 2" xfId="22278"/>
    <cellStyle name="Обычный 3 13 10 3 2 2 2" xfId="22279"/>
    <cellStyle name="Обычный 3 13 10 3 2 2 2 2" xfId="22280"/>
    <cellStyle name="Обычный 3 13 10 3 2 2 3" xfId="22281"/>
    <cellStyle name="Обычный 3 13 10 3 2 3" xfId="22282"/>
    <cellStyle name="Обычный 3 13 10 3 2 3 2" xfId="22283"/>
    <cellStyle name="Обычный 3 13 10 3 2 4" xfId="22284"/>
    <cellStyle name="Обычный 3 13 10 3 3" xfId="22285"/>
    <cellStyle name="Обычный 3 13 10 3 3 2" xfId="22286"/>
    <cellStyle name="Обычный 3 13 10 3 3 2 2" xfId="22287"/>
    <cellStyle name="Обычный 3 13 10 3 3 3" xfId="22288"/>
    <cellStyle name="Обычный 3 13 10 3 4" xfId="22289"/>
    <cellStyle name="Обычный 3 13 10 3 4 2" xfId="22290"/>
    <cellStyle name="Обычный 3 13 10 3 5" xfId="22291"/>
    <cellStyle name="Обычный 3 13 10 4" xfId="22292"/>
    <cellStyle name="Обычный 3 13 10 4 2" xfId="22293"/>
    <cellStyle name="Обычный 3 13 10 4 2 2" xfId="22294"/>
    <cellStyle name="Обычный 3 13 10 4 2 2 2" xfId="22295"/>
    <cellStyle name="Обычный 3 13 10 4 2 2 2 2" xfId="22296"/>
    <cellStyle name="Обычный 3 13 10 4 2 2 3" xfId="22297"/>
    <cellStyle name="Обычный 3 13 10 4 2 3" xfId="22298"/>
    <cellStyle name="Обычный 3 13 10 4 2 3 2" xfId="22299"/>
    <cellStyle name="Обычный 3 13 10 4 2 4" xfId="22300"/>
    <cellStyle name="Обычный 3 13 10 4 3" xfId="22301"/>
    <cellStyle name="Обычный 3 13 10 4 3 2" xfId="22302"/>
    <cellStyle name="Обычный 3 13 10 4 3 2 2" xfId="22303"/>
    <cellStyle name="Обычный 3 13 10 4 3 3" xfId="22304"/>
    <cellStyle name="Обычный 3 13 10 4 4" xfId="22305"/>
    <cellStyle name="Обычный 3 13 10 4 4 2" xfId="22306"/>
    <cellStyle name="Обычный 3 13 10 4 5" xfId="22307"/>
    <cellStyle name="Обычный 3 13 10 5" xfId="22308"/>
    <cellStyle name="Обычный 3 13 10 5 2" xfId="22309"/>
    <cellStyle name="Обычный 3 13 10 5 2 2" xfId="22310"/>
    <cellStyle name="Обычный 3 13 10 5 2 2 2" xfId="22311"/>
    <cellStyle name="Обычный 3 13 10 5 2 3" xfId="22312"/>
    <cellStyle name="Обычный 3 13 10 5 3" xfId="22313"/>
    <cellStyle name="Обычный 3 13 10 5 3 2" xfId="22314"/>
    <cellStyle name="Обычный 3 13 10 5 4" xfId="22315"/>
    <cellStyle name="Обычный 3 13 10 6" xfId="22316"/>
    <cellStyle name="Обычный 3 13 10 6 2" xfId="22317"/>
    <cellStyle name="Обычный 3 13 10 6 2 2" xfId="22318"/>
    <cellStyle name="Обычный 3 13 10 6 3" xfId="22319"/>
    <cellStyle name="Обычный 3 13 10 7" xfId="22320"/>
    <cellStyle name="Обычный 3 13 10 7 2" xfId="22321"/>
    <cellStyle name="Обычный 3 13 10 8" xfId="22322"/>
    <cellStyle name="Обычный 3 13 11" xfId="22323"/>
    <cellStyle name="Обычный 3 13 11 2" xfId="22324"/>
    <cellStyle name="Обычный 3 13 11 2 2" xfId="22325"/>
    <cellStyle name="Обычный 3 13 11 2 2 2" xfId="22326"/>
    <cellStyle name="Обычный 3 13 11 2 2 2 2" xfId="22327"/>
    <cellStyle name="Обычный 3 13 11 2 2 2 2 2" xfId="22328"/>
    <cellStyle name="Обычный 3 13 11 2 2 2 2 2 2" xfId="22329"/>
    <cellStyle name="Обычный 3 13 11 2 2 2 2 3" xfId="22330"/>
    <cellStyle name="Обычный 3 13 11 2 2 2 3" xfId="22331"/>
    <cellStyle name="Обычный 3 13 11 2 2 2 3 2" xfId="22332"/>
    <cellStyle name="Обычный 3 13 11 2 2 2 4" xfId="22333"/>
    <cellStyle name="Обычный 3 13 11 2 2 3" xfId="22334"/>
    <cellStyle name="Обычный 3 13 11 2 2 3 2" xfId="22335"/>
    <cellStyle name="Обычный 3 13 11 2 2 3 2 2" xfId="22336"/>
    <cellStyle name="Обычный 3 13 11 2 2 3 3" xfId="22337"/>
    <cellStyle name="Обычный 3 13 11 2 2 4" xfId="22338"/>
    <cellStyle name="Обычный 3 13 11 2 2 4 2" xfId="22339"/>
    <cellStyle name="Обычный 3 13 11 2 2 5" xfId="22340"/>
    <cellStyle name="Обычный 3 13 11 2 3" xfId="22341"/>
    <cellStyle name="Обычный 3 13 11 2 3 2" xfId="22342"/>
    <cellStyle name="Обычный 3 13 11 2 3 2 2" xfId="22343"/>
    <cellStyle name="Обычный 3 13 11 2 3 2 2 2" xfId="22344"/>
    <cellStyle name="Обычный 3 13 11 2 3 2 2 2 2" xfId="22345"/>
    <cellStyle name="Обычный 3 13 11 2 3 2 2 3" xfId="22346"/>
    <cellStyle name="Обычный 3 13 11 2 3 2 3" xfId="22347"/>
    <cellStyle name="Обычный 3 13 11 2 3 2 3 2" xfId="22348"/>
    <cellStyle name="Обычный 3 13 11 2 3 2 4" xfId="22349"/>
    <cellStyle name="Обычный 3 13 11 2 3 3" xfId="22350"/>
    <cellStyle name="Обычный 3 13 11 2 3 3 2" xfId="22351"/>
    <cellStyle name="Обычный 3 13 11 2 3 3 2 2" xfId="22352"/>
    <cellStyle name="Обычный 3 13 11 2 3 3 3" xfId="22353"/>
    <cellStyle name="Обычный 3 13 11 2 3 4" xfId="22354"/>
    <cellStyle name="Обычный 3 13 11 2 3 4 2" xfId="22355"/>
    <cellStyle name="Обычный 3 13 11 2 3 5" xfId="22356"/>
    <cellStyle name="Обычный 3 13 11 2 4" xfId="22357"/>
    <cellStyle name="Обычный 3 13 11 2 4 2" xfId="22358"/>
    <cellStyle name="Обычный 3 13 11 2 4 2 2" xfId="22359"/>
    <cellStyle name="Обычный 3 13 11 2 4 2 2 2" xfId="22360"/>
    <cellStyle name="Обычный 3 13 11 2 4 2 3" xfId="22361"/>
    <cellStyle name="Обычный 3 13 11 2 4 3" xfId="22362"/>
    <cellStyle name="Обычный 3 13 11 2 4 3 2" xfId="22363"/>
    <cellStyle name="Обычный 3 13 11 2 4 4" xfId="22364"/>
    <cellStyle name="Обычный 3 13 11 2 5" xfId="22365"/>
    <cellStyle name="Обычный 3 13 11 2 5 2" xfId="22366"/>
    <cellStyle name="Обычный 3 13 11 2 5 2 2" xfId="22367"/>
    <cellStyle name="Обычный 3 13 11 2 5 3" xfId="22368"/>
    <cellStyle name="Обычный 3 13 11 2 6" xfId="22369"/>
    <cellStyle name="Обычный 3 13 11 2 6 2" xfId="22370"/>
    <cellStyle name="Обычный 3 13 11 2 7" xfId="22371"/>
    <cellStyle name="Обычный 3 13 11 3" xfId="22372"/>
    <cellStyle name="Обычный 3 13 11 3 2" xfId="22373"/>
    <cellStyle name="Обычный 3 13 11 3 2 2" xfId="22374"/>
    <cellStyle name="Обычный 3 13 11 3 2 2 2" xfId="22375"/>
    <cellStyle name="Обычный 3 13 11 3 2 2 2 2" xfId="22376"/>
    <cellStyle name="Обычный 3 13 11 3 2 2 3" xfId="22377"/>
    <cellStyle name="Обычный 3 13 11 3 2 3" xfId="22378"/>
    <cellStyle name="Обычный 3 13 11 3 2 3 2" xfId="22379"/>
    <cellStyle name="Обычный 3 13 11 3 2 4" xfId="22380"/>
    <cellStyle name="Обычный 3 13 11 3 3" xfId="22381"/>
    <cellStyle name="Обычный 3 13 11 3 3 2" xfId="22382"/>
    <cellStyle name="Обычный 3 13 11 3 3 2 2" xfId="22383"/>
    <cellStyle name="Обычный 3 13 11 3 3 3" xfId="22384"/>
    <cellStyle name="Обычный 3 13 11 3 4" xfId="22385"/>
    <cellStyle name="Обычный 3 13 11 3 4 2" xfId="22386"/>
    <cellStyle name="Обычный 3 13 11 3 5" xfId="22387"/>
    <cellStyle name="Обычный 3 13 11 4" xfId="22388"/>
    <cellStyle name="Обычный 3 13 11 4 2" xfId="22389"/>
    <cellStyle name="Обычный 3 13 11 4 2 2" xfId="22390"/>
    <cellStyle name="Обычный 3 13 11 4 2 2 2" xfId="22391"/>
    <cellStyle name="Обычный 3 13 11 4 2 2 2 2" xfId="22392"/>
    <cellStyle name="Обычный 3 13 11 4 2 2 3" xfId="22393"/>
    <cellStyle name="Обычный 3 13 11 4 2 3" xfId="22394"/>
    <cellStyle name="Обычный 3 13 11 4 2 3 2" xfId="22395"/>
    <cellStyle name="Обычный 3 13 11 4 2 4" xfId="22396"/>
    <cellStyle name="Обычный 3 13 11 4 3" xfId="22397"/>
    <cellStyle name="Обычный 3 13 11 4 3 2" xfId="22398"/>
    <cellStyle name="Обычный 3 13 11 4 3 2 2" xfId="22399"/>
    <cellStyle name="Обычный 3 13 11 4 3 3" xfId="22400"/>
    <cellStyle name="Обычный 3 13 11 4 4" xfId="22401"/>
    <cellStyle name="Обычный 3 13 11 4 4 2" xfId="22402"/>
    <cellStyle name="Обычный 3 13 11 4 5" xfId="22403"/>
    <cellStyle name="Обычный 3 13 11 5" xfId="22404"/>
    <cellStyle name="Обычный 3 13 11 5 2" xfId="22405"/>
    <cellStyle name="Обычный 3 13 11 5 2 2" xfId="22406"/>
    <cellStyle name="Обычный 3 13 11 5 2 2 2" xfId="22407"/>
    <cellStyle name="Обычный 3 13 11 5 2 3" xfId="22408"/>
    <cellStyle name="Обычный 3 13 11 5 3" xfId="22409"/>
    <cellStyle name="Обычный 3 13 11 5 3 2" xfId="22410"/>
    <cellStyle name="Обычный 3 13 11 5 4" xfId="22411"/>
    <cellStyle name="Обычный 3 13 11 6" xfId="22412"/>
    <cellStyle name="Обычный 3 13 11 6 2" xfId="22413"/>
    <cellStyle name="Обычный 3 13 11 6 2 2" xfId="22414"/>
    <cellStyle name="Обычный 3 13 11 6 3" xfId="22415"/>
    <cellStyle name="Обычный 3 13 11 7" xfId="22416"/>
    <cellStyle name="Обычный 3 13 11 7 2" xfId="22417"/>
    <cellStyle name="Обычный 3 13 11 8" xfId="22418"/>
    <cellStyle name="Обычный 3 13 12" xfId="22419"/>
    <cellStyle name="Обычный 3 13 12 2" xfId="22420"/>
    <cellStyle name="Обычный 3 13 12 2 2" xfId="22421"/>
    <cellStyle name="Обычный 3 13 12 2 2 2" xfId="22422"/>
    <cellStyle name="Обычный 3 13 12 2 2 2 2" xfId="22423"/>
    <cellStyle name="Обычный 3 13 12 2 2 2 2 2" xfId="22424"/>
    <cellStyle name="Обычный 3 13 12 2 2 2 2 2 2" xfId="22425"/>
    <cellStyle name="Обычный 3 13 12 2 2 2 2 3" xfId="22426"/>
    <cellStyle name="Обычный 3 13 12 2 2 2 3" xfId="22427"/>
    <cellStyle name="Обычный 3 13 12 2 2 2 3 2" xfId="22428"/>
    <cellStyle name="Обычный 3 13 12 2 2 2 4" xfId="22429"/>
    <cellStyle name="Обычный 3 13 12 2 2 3" xfId="22430"/>
    <cellStyle name="Обычный 3 13 12 2 2 3 2" xfId="22431"/>
    <cellStyle name="Обычный 3 13 12 2 2 3 2 2" xfId="22432"/>
    <cellStyle name="Обычный 3 13 12 2 2 3 3" xfId="22433"/>
    <cellStyle name="Обычный 3 13 12 2 2 4" xfId="22434"/>
    <cellStyle name="Обычный 3 13 12 2 2 4 2" xfId="22435"/>
    <cellStyle name="Обычный 3 13 12 2 2 5" xfId="22436"/>
    <cellStyle name="Обычный 3 13 12 2 3" xfId="22437"/>
    <cellStyle name="Обычный 3 13 12 2 3 2" xfId="22438"/>
    <cellStyle name="Обычный 3 13 12 2 3 2 2" xfId="22439"/>
    <cellStyle name="Обычный 3 13 12 2 3 2 2 2" xfId="22440"/>
    <cellStyle name="Обычный 3 13 12 2 3 2 2 2 2" xfId="22441"/>
    <cellStyle name="Обычный 3 13 12 2 3 2 2 3" xfId="22442"/>
    <cellStyle name="Обычный 3 13 12 2 3 2 3" xfId="22443"/>
    <cellStyle name="Обычный 3 13 12 2 3 2 3 2" xfId="22444"/>
    <cellStyle name="Обычный 3 13 12 2 3 2 4" xfId="22445"/>
    <cellStyle name="Обычный 3 13 12 2 3 3" xfId="22446"/>
    <cellStyle name="Обычный 3 13 12 2 3 3 2" xfId="22447"/>
    <cellStyle name="Обычный 3 13 12 2 3 3 2 2" xfId="22448"/>
    <cellStyle name="Обычный 3 13 12 2 3 3 3" xfId="22449"/>
    <cellStyle name="Обычный 3 13 12 2 3 4" xfId="22450"/>
    <cellStyle name="Обычный 3 13 12 2 3 4 2" xfId="22451"/>
    <cellStyle name="Обычный 3 13 12 2 3 5" xfId="22452"/>
    <cellStyle name="Обычный 3 13 12 2 4" xfId="22453"/>
    <cellStyle name="Обычный 3 13 12 2 4 2" xfId="22454"/>
    <cellStyle name="Обычный 3 13 12 2 4 2 2" xfId="22455"/>
    <cellStyle name="Обычный 3 13 12 2 4 2 2 2" xfId="22456"/>
    <cellStyle name="Обычный 3 13 12 2 4 2 3" xfId="22457"/>
    <cellStyle name="Обычный 3 13 12 2 4 3" xfId="22458"/>
    <cellStyle name="Обычный 3 13 12 2 4 3 2" xfId="22459"/>
    <cellStyle name="Обычный 3 13 12 2 4 4" xfId="22460"/>
    <cellStyle name="Обычный 3 13 12 2 5" xfId="22461"/>
    <cellStyle name="Обычный 3 13 12 2 5 2" xfId="22462"/>
    <cellStyle name="Обычный 3 13 12 2 5 2 2" xfId="22463"/>
    <cellStyle name="Обычный 3 13 12 2 5 3" xfId="22464"/>
    <cellStyle name="Обычный 3 13 12 2 6" xfId="22465"/>
    <cellStyle name="Обычный 3 13 12 2 6 2" xfId="22466"/>
    <cellStyle name="Обычный 3 13 12 2 7" xfId="22467"/>
    <cellStyle name="Обычный 3 13 12 3" xfId="22468"/>
    <cellStyle name="Обычный 3 13 12 3 2" xfId="22469"/>
    <cellStyle name="Обычный 3 13 12 3 2 2" xfId="22470"/>
    <cellStyle name="Обычный 3 13 12 3 2 2 2" xfId="22471"/>
    <cellStyle name="Обычный 3 13 12 3 2 2 2 2" xfId="22472"/>
    <cellStyle name="Обычный 3 13 12 3 2 2 3" xfId="22473"/>
    <cellStyle name="Обычный 3 13 12 3 2 3" xfId="22474"/>
    <cellStyle name="Обычный 3 13 12 3 2 3 2" xfId="22475"/>
    <cellStyle name="Обычный 3 13 12 3 2 4" xfId="22476"/>
    <cellStyle name="Обычный 3 13 12 3 3" xfId="22477"/>
    <cellStyle name="Обычный 3 13 12 3 3 2" xfId="22478"/>
    <cellStyle name="Обычный 3 13 12 3 3 2 2" xfId="22479"/>
    <cellStyle name="Обычный 3 13 12 3 3 3" xfId="22480"/>
    <cellStyle name="Обычный 3 13 12 3 4" xfId="22481"/>
    <cellStyle name="Обычный 3 13 12 3 4 2" xfId="22482"/>
    <cellStyle name="Обычный 3 13 12 3 5" xfId="22483"/>
    <cellStyle name="Обычный 3 13 12 4" xfId="22484"/>
    <cellStyle name="Обычный 3 13 12 4 2" xfId="22485"/>
    <cellStyle name="Обычный 3 13 12 4 2 2" xfId="22486"/>
    <cellStyle name="Обычный 3 13 12 4 2 2 2" xfId="22487"/>
    <cellStyle name="Обычный 3 13 12 4 2 2 2 2" xfId="22488"/>
    <cellStyle name="Обычный 3 13 12 4 2 2 3" xfId="22489"/>
    <cellStyle name="Обычный 3 13 12 4 2 3" xfId="22490"/>
    <cellStyle name="Обычный 3 13 12 4 2 3 2" xfId="22491"/>
    <cellStyle name="Обычный 3 13 12 4 2 4" xfId="22492"/>
    <cellStyle name="Обычный 3 13 12 4 3" xfId="22493"/>
    <cellStyle name="Обычный 3 13 12 4 3 2" xfId="22494"/>
    <cellStyle name="Обычный 3 13 12 4 3 2 2" xfId="22495"/>
    <cellStyle name="Обычный 3 13 12 4 3 3" xfId="22496"/>
    <cellStyle name="Обычный 3 13 12 4 4" xfId="22497"/>
    <cellStyle name="Обычный 3 13 12 4 4 2" xfId="22498"/>
    <cellStyle name="Обычный 3 13 12 4 5" xfId="22499"/>
    <cellStyle name="Обычный 3 13 12 5" xfId="22500"/>
    <cellStyle name="Обычный 3 13 12 5 2" xfId="22501"/>
    <cellStyle name="Обычный 3 13 12 5 2 2" xfId="22502"/>
    <cellStyle name="Обычный 3 13 12 5 2 2 2" xfId="22503"/>
    <cellStyle name="Обычный 3 13 12 5 2 3" xfId="22504"/>
    <cellStyle name="Обычный 3 13 12 5 3" xfId="22505"/>
    <cellStyle name="Обычный 3 13 12 5 3 2" xfId="22506"/>
    <cellStyle name="Обычный 3 13 12 5 4" xfId="22507"/>
    <cellStyle name="Обычный 3 13 12 6" xfId="22508"/>
    <cellStyle name="Обычный 3 13 12 6 2" xfId="22509"/>
    <cellStyle name="Обычный 3 13 12 6 2 2" xfId="22510"/>
    <cellStyle name="Обычный 3 13 12 6 3" xfId="22511"/>
    <cellStyle name="Обычный 3 13 12 7" xfId="22512"/>
    <cellStyle name="Обычный 3 13 12 7 2" xfId="22513"/>
    <cellStyle name="Обычный 3 13 12 8" xfId="22514"/>
    <cellStyle name="Обычный 3 13 13" xfId="22515"/>
    <cellStyle name="Обычный 3 13 13 2" xfId="22516"/>
    <cellStyle name="Обычный 3 13 13 2 2" xfId="22517"/>
    <cellStyle name="Обычный 3 13 13 2 2 2" xfId="22518"/>
    <cellStyle name="Обычный 3 13 13 2 2 2 2" xfId="22519"/>
    <cellStyle name="Обычный 3 13 13 2 2 2 2 2" xfId="22520"/>
    <cellStyle name="Обычный 3 13 13 2 2 2 2 2 2" xfId="22521"/>
    <cellStyle name="Обычный 3 13 13 2 2 2 2 3" xfId="22522"/>
    <cellStyle name="Обычный 3 13 13 2 2 2 3" xfId="22523"/>
    <cellStyle name="Обычный 3 13 13 2 2 2 3 2" xfId="22524"/>
    <cellStyle name="Обычный 3 13 13 2 2 2 4" xfId="22525"/>
    <cellStyle name="Обычный 3 13 13 2 2 3" xfId="22526"/>
    <cellStyle name="Обычный 3 13 13 2 2 3 2" xfId="22527"/>
    <cellStyle name="Обычный 3 13 13 2 2 3 2 2" xfId="22528"/>
    <cellStyle name="Обычный 3 13 13 2 2 3 3" xfId="22529"/>
    <cellStyle name="Обычный 3 13 13 2 2 4" xfId="22530"/>
    <cellStyle name="Обычный 3 13 13 2 2 4 2" xfId="22531"/>
    <cellStyle name="Обычный 3 13 13 2 2 5" xfId="22532"/>
    <cellStyle name="Обычный 3 13 13 2 3" xfId="22533"/>
    <cellStyle name="Обычный 3 13 13 2 3 2" xfId="22534"/>
    <cellStyle name="Обычный 3 13 13 2 3 2 2" xfId="22535"/>
    <cellStyle name="Обычный 3 13 13 2 3 2 2 2" xfId="22536"/>
    <cellStyle name="Обычный 3 13 13 2 3 2 2 2 2" xfId="22537"/>
    <cellStyle name="Обычный 3 13 13 2 3 2 2 3" xfId="22538"/>
    <cellStyle name="Обычный 3 13 13 2 3 2 3" xfId="22539"/>
    <cellStyle name="Обычный 3 13 13 2 3 2 3 2" xfId="22540"/>
    <cellStyle name="Обычный 3 13 13 2 3 2 4" xfId="22541"/>
    <cellStyle name="Обычный 3 13 13 2 3 3" xfId="22542"/>
    <cellStyle name="Обычный 3 13 13 2 3 3 2" xfId="22543"/>
    <cellStyle name="Обычный 3 13 13 2 3 3 2 2" xfId="22544"/>
    <cellStyle name="Обычный 3 13 13 2 3 3 3" xfId="22545"/>
    <cellStyle name="Обычный 3 13 13 2 3 4" xfId="22546"/>
    <cellStyle name="Обычный 3 13 13 2 3 4 2" xfId="22547"/>
    <cellStyle name="Обычный 3 13 13 2 3 5" xfId="22548"/>
    <cellStyle name="Обычный 3 13 13 2 4" xfId="22549"/>
    <cellStyle name="Обычный 3 13 13 2 4 2" xfId="22550"/>
    <cellStyle name="Обычный 3 13 13 2 4 2 2" xfId="22551"/>
    <cellStyle name="Обычный 3 13 13 2 4 2 2 2" xfId="22552"/>
    <cellStyle name="Обычный 3 13 13 2 4 2 3" xfId="22553"/>
    <cellStyle name="Обычный 3 13 13 2 4 3" xfId="22554"/>
    <cellStyle name="Обычный 3 13 13 2 4 3 2" xfId="22555"/>
    <cellStyle name="Обычный 3 13 13 2 4 4" xfId="22556"/>
    <cellStyle name="Обычный 3 13 13 2 5" xfId="22557"/>
    <cellStyle name="Обычный 3 13 13 2 5 2" xfId="22558"/>
    <cellStyle name="Обычный 3 13 13 2 5 2 2" xfId="22559"/>
    <cellStyle name="Обычный 3 13 13 2 5 3" xfId="22560"/>
    <cellStyle name="Обычный 3 13 13 2 6" xfId="22561"/>
    <cellStyle name="Обычный 3 13 13 2 6 2" xfId="22562"/>
    <cellStyle name="Обычный 3 13 13 2 7" xfId="22563"/>
    <cellStyle name="Обычный 3 13 13 3" xfId="22564"/>
    <cellStyle name="Обычный 3 13 13 3 2" xfId="22565"/>
    <cellStyle name="Обычный 3 13 13 3 2 2" xfId="22566"/>
    <cellStyle name="Обычный 3 13 13 3 2 2 2" xfId="22567"/>
    <cellStyle name="Обычный 3 13 13 3 2 2 2 2" xfId="22568"/>
    <cellStyle name="Обычный 3 13 13 3 2 2 3" xfId="22569"/>
    <cellStyle name="Обычный 3 13 13 3 2 3" xfId="22570"/>
    <cellStyle name="Обычный 3 13 13 3 2 3 2" xfId="22571"/>
    <cellStyle name="Обычный 3 13 13 3 2 4" xfId="22572"/>
    <cellStyle name="Обычный 3 13 13 3 3" xfId="22573"/>
    <cellStyle name="Обычный 3 13 13 3 3 2" xfId="22574"/>
    <cellStyle name="Обычный 3 13 13 3 3 2 2" xfId="22575"/>
    <cellStyle name="Обычный 3 13 13 3 3 3" xfId="22576"/>
    <cellStyle name="Обычный 3 13 13 3 4" xfId="22577"/>
    <cellStyle name="Обычный 3 13 13 3 4 2" xfId="22578"/>
    <cellStyle name="Обычный 3 13 13 3 5" xfId="22579"/>
    <cellStyle name="Обычный 3 13 13 4" xfId="22580"/>
    <cellStyle name="Обычный 3 13 13 4 2" xfId="22581"/>
    <cellStyle name="Обычный 3 13 13 4 2 2" xfId="22582"/>
    <cellStyle name="Обычный 3 13 13 4 2 2 2" xfId="22583"/>
    <cellStyle name="Обычный 3 13 13 4 2 2 2 2" xfId="22584"/>
    <cellStyle name="Обычный 3 13 13 4 2 2 3" xfId="22585"/>
    <cellStyle name="Обычный 3 13 13 4 2 3" xfId="22586"/>
    <cellStyle name="Обычный 3 13 13 4 2 3 2" xfId="22587"/>
    <cellStyle name="Обычный 3 13 13 4 2 4" xfId="22588"/>
    <cellStyle name="Обычный 3 13 13 4 3" xfId="22589"/>
    <cellStyle name="Обычный 3 13 13 4 3 2" xfId="22590"/>
    <cellStyle name="Обычный 3 13 13 4 3 2 2" xfId="22591"/>
    <cellStyle name="Обычный 3 13 13 4 3 3" xfId="22592"/>
    <cellStyle name="Обычный 3 13 13 4 4" xfId="22593"/>
    <cellStyle name="Обычный 3 13 13 4 4 2" xfId="22594"/>
    <cellStyle name="Обычный 3 13 13 4 5" xfId="22595"/>
    <cellStyle name="Обычный 3 13 13 5" xfId="22596"/>
    <cellStyle name="Обычный 3 13 13 5 2" xfId="22597"/>
    <cellStyle name="Обычный 3 13 13 5 2 2" xfId="22598"/>
    <cellStyle name="Обычный 3 13 13 5 2 2 2" xfId="22599"/>
    <cellStyle name="Обычный 3 13 13 5 2 3" xfId="22600"/>
    <cellStyle name="Обычный 3 13 13 5 3" xfId="22601"/>
    <cellStyle name="Обычный 3 13 13 5 3 2" xfId="22602"/>
    <cellStyle name="Обычный 3 13 13 5 4" xfId="22603"/>
    <cellStyle name="Обычный 3 13 13 6" xfId="22604"/>
    <cellStyle name="Обычный 3 13 13 6 2" xfId="22605"/>
    <cellStyle name="Обычный 3 13 13 6 2 2" xfId="22606"/>
    <cellStyle name="Обычный 3 13 13 6 3" xfId="22607"/>
    <cellStyle name="Обычный 3 13 13 7" xfId="22608"/>
    <cellStyle name="Обычный 3 13 13 7 2" xfId="22609"/>
    <cellStyle name="Обычный 3 13 13 8" xfId="22610"/>
    <cellStyle name="Обычный 3 13 14" xfId="22611"/>
    <cellStyle name="Обычный 3 13 14 2" xfId="22612"/>
    <cellStyle name="Обычный 3 13 14 2 2" xfId="22613"/>
    <cellStyle name="Обычный 3 13 14 2 2 2" xfId="22614"/>
    <cellStyle name="Обычный 3 13 14 2 2 2 2" xfId="22615"/>
    <cellStyle name="Обычный 3 13 14 2 2 2 2 2" xfId="22616"/>
    <cellStyle name="Обычный 3 13 14 2 2 2 2 2 2" xfId="22617"/>
    <cellStyle name="Обычный 3 13 14 2 2 2 2 3" xfId="22618"/>
    <cellStyle name="Обычный 3 13 14 2 2 2 3" xfId="22619"/>
    <cellStyle name="Обычный 3 13 14 2 2 2 3 2" xfId="22620"/>
    <cellStyle name="Обычный 3 13 14 2 2 2 4" xfId="22621"/>
    <cellStyle name="Обычный 3 13 14 2 2 3" xfId="22622"/>
    <cellStyle name="Обычный 3 13 14 2 2 3 2" xfId="22623"/>
    <cellStyle name="Обычный 3 13 14 2 2 3 2 2" xfId="22624"/>
    <cellStyle name="Обычный 3 13 14 2 2 3 3" xfId="22625"/>
    <cellStyle name="Обычный 3 13 14 2 2 4" xfId="22626"/>
    <cellStyle name="Обычный 3 13 14 2 2 4 2" xfId="22627"/>
    <cellStyle name="Обычный 3 13 14 2 2 5" xfId="22628"/>
    <cellStyle name="Обычный 3 13 14 2 3" xfId="22629"/>
    <cellStyle name="Обычный 3 13 14 2 3 2" xfId="22630"/>
    <cellStyle name="Обычный 3 13 14 2 3 2 2" xfId="22631"/>
    <cellStyle name="Обычный 3 13 14 2 3 2 2 2" xfId="22632"/>
    <cellStyle name="Обычный 3 13 14 2 3 2 2 2 2" xfId="22633"/>
    <cellStyle name="Обычный 3 13 14 2 3 2 2 3" xfId="22634"/>
    <cellStyle name="Обычный 3 13 14 2 3 2 3" xfId="22635"/>
    <cellStyle name="Обычный 3 13 14 2 3 2 3 2" xfId="22636"/>
    <cellStyle name="Обычный 3 13 14 2 3 2 4" xfId="22637"/>
    <cellStyle name="Обычный 3 13 14 2 3 3" xfId="22638"/>
    <cellStyle name="Обычный 3 13 14 2 3 3 2" xfId="22639"/>
    <cellStyle name="Обычный 3 13 14 2 3 3 2 2" xfId="22640"/>
    <cellStyle name="Обычный 3 13 14 2 3 3 3" xfId="22641"/>
    <cellStyle name="Обычный 3 13 14 2 3 4" xfId="22642"/>
    <cellStyle name="Обычный 3 13 14 2 3 4 2" xfId="22643"/>
    <cellStyle name="Обычный 3 13 14 2 3 5" xfId="22644"/>
    <cellStyle name="Обычный 3 13 14 2 4" xfId="22645"/>
    <cellStyle name="Обычный 3 13 14 2 4 2" xfId="22646"/>
    <cellStyle name="Обычный 3 13 14 2 4 2 2" xfId="22647"/>
    <cellStyle name="Обычный 3 13 14 2 4 2 2 2" xfId="22648"/>
    <cellStyle name="Обычный 3 13 14 2 4 2 3" xfId="22649"/>
    <cellStyle name="Обычный 3 13 14 2 4 3" xfId="22650"/>
    <cellStyle name="Обычный 3 13 14 2 4 3 2" xfId="22651"/>
    <cellStyle name="Обычный 3 13 14 2 4 4" xfId="22652"/>
    <cellStyle name="Обычный 3 13 14 2 5" xfId="22653"/>
    <cellStyle name="Обычный 3 13 14 2 5 2" xfId="22654"/>
    <cellStyle name="Обычный 3 13 14 2 5 2 2" xfId="22655"/>
    <cellStyle name="Обычный 3 13 14 2 5 3" xfId="22656"/>
    <cellStyle name="Обычный 3 13 14 2 6" xfId="22657"/>
    <cellStyle name="Обычный 3 13 14 2 6 2" xfId="22658"/>
    <cellStyle name="Обычный 3 13 14 2 7" xfId="22659"/>
    <cellStyle name="Обычный 3 13 14 3" xfId="22660"/>
    <cellStyle name="Обычный 3 13 14 3 2" xfId="22661"/>
    <cellStyle name="Обычный 3 13 14 3 2 2" xfId="22662"/>
    <cellStyle name="Обычный 3 13 14 3 2 2 2" xfId="22663"/>
    <cellStyle name="Обычный 3 13 14 3 2 2 2 2" xfId="22664"/>
    <cellStyle name="Обычный 3 13 14 3 2 2 3" xfId="22665"/>
    <cellStyle name="Обычный 3 13 14 3 2 3" xfId="22666"/>
    <cellStyle name="Обычный 3 13 14 3 2 3 2" xfId="22667"/>
    <cellStyle name="Обычный 3 13 14 3 2 4" xfId="22668"/>
    <cellStyle name="Обычный 3 13 14 3 3" xfId="22669"/>
    <cellStyle name="Обычный 3 13 14 3 3 2" xfId="22670"/>
    <cellStyle name="Обычный 3 13 14 3 3 2 2" xfId="22671"/>
    <cellStyle name="Обычный 3 13 14 3 3 3" xfId="22672"/>
    <cellStyle name="Обычный 3 13 14 3 4" xfId="22673"/>
    <cellStyle name="Обычный 3 13 14 3 4 2" xfId="22674"/>
    <cellStyle name="Обычный 3 13 14 3 5" xfId="22675"/>
    <cellStyle name="Обычный 3 13 14 4" xfId="22676"/>
    <cellStyle name="Обычный 3 13 14 4 2" xfId="22677"/>
    <cellStyle name="Обычный 3 13 14 4 2 2" xfId="22678"/>
    <cellStyle name="Обычный 3 13 14 4 2 2 2" xfId="22679"/>
    <cellStyle name="Обычный 3 13 14 4 2 2 2 2" xfId="22680"/>
    <cellStyle name="Обычный 3 13 14 4 2 2 3" xfId="22681"/>
    <cellStyle name="Обычный 3 13 14 4 2 3" xfId="22682"/>
    <cellStyle name="Обычный 3 13 14 4 2 3 2" xfId="22683"/>
    <cellStyle name="Обычный 3 13 14 4 2 4" xfId="22684"/>
    <cellStyle name="Обычный 3 13 14 4 3" xfId="22685"/>
    <cellStyle name="Обычный 3 13 14 4 3 2" xfId="22686"/>
    <cellStyle name="Обычный 3 13 14 4 3 2 2" xfId="22687"/>
    <cellStyle name="Обычный 3 13 14 4 3 3" xfId="22688"/>
    <cellStyle name="Обычный 3 13 14 4 4" xfId="22689"/>
    <cellStyle name="Обычный 3 13 14 4 4 2" xfId="22690"/>
    <cellStyle name="Обычный 3 13 14 4 5" xfId="22691"/>
    <cellStyle name="Обычный 3 13 14 5" xfId="22692"/>
    <cellStyle name="Обычный 3 13 14 5 2" xfId="22693"/>
    <cellStyle name="Обычный 3 13 14 5 2 2" xfId="22694"/>
    <cellStyle name="Обычный 3 13 14 5 2 2 2" xfId="22695"/>
    <cellStyle name="Обычный 3 13 14 5 2 3" xfId="22696"/>
    <cellStyle name="Обычный 3 13 14 5 3" xfId="22697"/>
    <cellStyle name="Обычный 3 13 14 5 3 2" xfId="22698"/>
    <cellStyle name="Обычный 3 13 14 5 4" xfId="22699"/>
    <cellStyle name="Обычный 3 13 14 6" xfId="22700"/>
    <cellStyle name="Обычный 3 13 14 6 2" xfId="22701"/>
    <cellStyle name="Обычный 3 13 14 6 2 2" xfId="22702"/>
    <cellStyle name="Обычный 3 13 14 6 3" xfId="22703"/>
    <cellStyle name="Обычный 3 13 14 7" xfId="22704"/>
    <cellStyle name="Обычный 3 13 14 7 2" xfId="22705"/>
    <cellStyle name="Обычный 3 13 14 8" xfId="22706"/>
    <cellStyle name="Обычный 3 13 15" xfId="22707"/>
    <cellStyle name="Обычный 3 13 15 2" xfId="22708"/>
    <cellStyle name="Обычный 3 13 15 2 2" xfId="22709"/>
    <cellStyle name="Обычный 3 13 15 2 2 2" xfId="22710"/>
    <cellStyle name="Обычный 3 13 15 2 2 2 2" xfId="22711"/>
    <cellStyle name="Обычный 3 13 15 2 2 2 2 2" xfId="22712"/>
    <cellStyle name="Обычный 3 13 15 2 2 2 2 2 2" xfId="22713"/>
    <cellStyle name="Обычный 3 13 15 2 2 2 2 3" xfId="22714"/>
    <cellStyle name="Обычный 3 13 15 2 2 2 3" xfId="22715"/>
    <cellStyle name="Обычный 3 13 15 2 2 2 3 2" xfId="22716"/>
    <cellStyle name="Обычный 3 13 15 2 2 2 4" xfId="22717"/>
    <cellStyle name="Обычный 3 13 15 2 2 3" xfId="22718"/>
    <cellStyle name="Обычный 3 13 15 2 2 3 2" xfId="22719"/>
    <cellStyle name="Обычный 3 13 15 2 2 3 2 2" xfId="22720"/>
    <cellStyle name="Обычный 3 13 15 2 2 3 3" xfId="22721"/>
    <cellStyle name="Обычный 3 13 15 2 2 4" xfId="22722"/>
    <cellStyle name="Обычный 3 13 15 2 2 4 2" xfId="22723"/>
    <cellStyle name="Обычный 3 13 15 2 2 5" xfId="22724"/>
    <cellStyle name="Обычный 3 13 15 2 3" xfId="22725"/>
    <cellStyle name="Обычный 3 13 15 2 3 2" xfId="22726"/>
    <cellStyle name="Обычный 3 13 15 2 3 2 2" xfId="22727"/>
    <cellStyle name="Обычный 3 13 15 2 3 2 2 2" xfId="22728"/>
    <cellStyle name="Обычный 3 13 15 2 3 2 2 2 2" xfId="22729"/>
    <cellStyle name="Обычный 3 13 15 2 3 2 2 3" xfId="22730"/>
    <cellStyle name="Обычный 3 13 15 2 3 2 3" xfId="22731"/>
    <cellStyle name="Обычный 3 13 15 2 3 2 3 2" xfId="22732"/>
    <cellStyle name="Обычный 3 13 15 2 3 2 4" xfId="22733"/>
    <cellStyle name="Обычный 3 13 15 2 3 3" xfId="22734"/>
    <cellStyle name="Обычный 3 13 15 2 3 3 2" xfId="22735"/>
    <cellStyle name="Обычный 3 13 15 2 3 3 2 2" xfId="22736"/>
    <cellStyle name="Обычный 3 13 15 2 3 3 3" xfId="22737"/>
    <cellStyle name="Обычный 3 13 15 2 3 4" xfId="22738"/>
    <cellStyle name="Обычный 3 13 15 2 3 4 2" xfId="22739"/>
    <cellStyle name="Обычный 3 13 15 2 3 5" xfId="22740"/>
    <cellStyle name="Обычный 3 13 15 2 4" xfId="22741"/>
    <cellStyle name="Обычный 3 13 15 2 4 2" xfId="22742"/>
    <cellStyle name="Обычный 3 13 15 2 4 2 2" xfId="22743"/>
    <cellStyle name="Обычный 3 13 15 2 4 2 2 2" xfId="22744"/>
    <cellStyle name="Обычный 3 13 15 2 4 2 3" xfId="22745"/>
    <cellStyle name="Обычный 3 13 15 2 4 3" xfId="22746"/>
    <cellStyle name="Обычный 3 13 15 2 4 3 2" xfId="22747"/>
    <cellStyle name="Обычный 3 13 15 2 4 4" xfId="22748"/>
    <cellStyle name="Обычный 3 13 15 2 5" xfId="22749"/>
    <cellStyle name="Обычный 3 13 15 2 5 2" xfId="22750"/>
    <cellStyle name="Обычный 3 13 15 2 5 2 2" xfId="22751"/>
    <cellStyle name="Обычный 3 13 15 2 5 3" xfId="22752"/>
    <cellStyle name="Обычный 3 13 15 2 6" xfId="22753"/>
    <cellStyle name="Обычный 3 13 15 2 6 2" xfId="22754"/>
    <cellStyle name="Обычный 3 13 15 2 7" xfId="22755"/>
    <cellStyle name="Обычный 3 13 15 3" xfId="22756"/>
    <cellStyle name="Обычный 3 13 15 3 2" xfId="22757"/>
    <cellStyle name="Обычный 3 13 15 3 2 2" xfId="22758"/>
    <cellStyle name="Обычный 3 13 15 3 2 2 2" xfId="22759"/>
    <cellStyle name="Обычный 3 13 15 3 2 2 2 2" xfId="22760"/>
    <cellStyle name="Обычный 3 13 15 3 2 2 3" xfId="22761"/>
    <cellStyle name="Обычный 3 13 15 3 2 3" xfId="22762"/>
    <cellStyle name="Обычный 3 13 15 3 2 3 2" xfId="22763"/>
    <cellStyle name="Обычный 3 13 15 3 2 4" xfId="22764"/>
    <cellStyle name="Обычный 3 13 15 3 3" xfId="22765"/>
    <cellStyle name="Обычный 3 13 15 3 3 2" xfId="22766"/>
    <cellStyle name="Обычный 3 13 15 3 3 2 2" xfId="22767"/>
    <cellStyle name="Обычный 3 13 15 3 3 3" xfId="22768"/>
    <cellStyle name="Обычный 3 13 15 3 4" xfId="22769"/>
    <cellStyle name="Обычный 3 13 15 3 4 2" xfId="22770"/>
    <cellStyle name="Обычный 3 13 15 3 5" xfId="22771"/>
    <cellStyle name="Обычный 3 13 15 4" xfId="22772"/>
    <cellStyle name="Обычный 3 13 15 4 2" xfId="22773"/>
    <cellStyle name="Обычный 3 13 15 4 2 2" xfId="22774"/>
    <cellStyle name="Обычный 3 13 15 4 2 2 2" xfId="22775"/>
    <cellStyle name="Обычный 3 13 15 4 2 2 2 2" xfId="22776"/>
    <cellStyle name="Обычный 3 13 15 4 2 2 3" xfId="22777"/>
    <cellStyle name="Обычный 3 13 15 4 2 3" xfId="22778"/>
    <cellStyle name="Обычный 3 13 15 4 2 3 2" xfId="22779"/>
    <cellStyle name="Обычный 3 13 15 4 2 4" xfId="22780"/>
    <cellStyle name="Обычный 3 13 15 4 3" xfId="22781"/>
    <cellStyle name="Обычный 3 13 15 4 3 2" xfId="22782"/>
    <cellStyle name="Обычный 3 13 15 4 3 2 2" xfId="22783"/>
    <cellStyle name="Обычный 3 13 15 4 3 3" xfId="22784"/>
    <cellStyle name="Обычный 3 13 15 4 4" xfId="22785"/>
    <cellStyle name="Обычный 3 13 15 4 4 2" xfId="22786"/>
    <cellStyle name="Обычный 3 13 15 4 5" xfId="22787"/>
    <cellStyle name="Обычный 3 13 15 5" xfId="22788"/>
    <cellStyle name="Обычный 3 13 15 5 2" xfId="22789"/>
    <cellStyle name="Обычный 3 13 15 5 2 2" xfId="22790"/>
    <cellStyle name="Обычный 3 13 15 5 2 2 2" xfId="22791"/>
    <cellStyle name="Обычный 3 13 15 5 2 3" xfId="22792"/>
    <cellStyle name="Обычный 3 13 15 5 3" xfId="22793"/>
    <cellStyle name="Обычный 3 13 15 5 3 2" xfId="22794"/>
    <cellStyle name="Обычный 3 13 15 5 4" xfId="22795"/>
    <cellStyle name="Обычный 3 13 15 6" xfId="22796"/>
    <cellStyle name="Обычный 3 13 15 6 2" xfId="22797"/>
    <cellStyle name="Обычный 3 13 15 6 2 2" xfId="22798"/>
    <cellStyle name="Обычный 3 13 15 6 3" xfId="22799"/>
    <cellStyle name="Обычный 3 13 15 7" xfId="22800"/>
    <cellStyle name="Обычный 3 13 15 7 2" xfId="22801"/>
    <cellStyle name="Обычный 3 13 15 8" xfId="22802"/>
    <cellStyle name="Обычный 3 13 16" xfId="22803"/>
    <cellStyle name="Обычный 3 13 16 2" xfId="22804"/>
    <cellStyle name="Обычный 3 13 16 2 2" xfId="22805"/>
    <cellStyle name="Обычный 3 13 16 2 2 2" xfId="22806"/>
    <cellStyle name="Обычный 3 13 16 2 2 2 2" xfId="22807"/>
    <cellStyle name="Обычный 3 13 16 2 2 2 2 2" xfId="22808"/>
    <cellStyle name="Обычный 3 13 16 2 2 2 2 2 2" xfId="22809"/>
    <cellStyle name="Обычный 3 13 16 2 2 2 2 3" xfId="22810"/>
    <cellStyle name="Обычный 3 13 16 2 2 2 3" xfId="22811"/>
    <cellStyle name="Обычный 3 13 16 2 2 2 3 2" xfId="22812"/>
    <cellStyle name="Обычный 3 13 16 2 2 2 4" xfId="22813"/>
    <cellStyle name="Обычный 3 13 16 2 2 3" xfId="22814"/>
    <cellStyle name="Обычный 3 13 16 2 2 3 2" xfId="22815"/>
    <cellStyle name="Обычный 3 13 16 2 2 3 2 2" xfId="22816"/>
    <cellStyle name="Обычный 3 13 16 2 2 3 3" xfId="22817"/>
    <cellStyle name="Обычный 3 13 16 2 2 4" xfId="22818"/>
    <cellStyle name="Обычный 3 13 16 2 2 4 2" xfId="22819"/>
    <cellStyle name="Обычный 3 13 16 2 2 5" xfId="22820"/>
    <cellStyle name="Обычный 3 13 16 2 3" xfId="22821"/>
    <cellStyle name="Обычный 3 13 16 2 3 2" xfId="22822"/>
    <cellStyle name="Обычный 3 13 16 2 3 2 2" xfId="22823"/>
    <cellStyle name="Обычный 3 13 16 2 3 2 2 2" xfId="22824"/>
    <cellStyle name="Обычный 3 13 16 2 3 2 2 2 2" xfId="22825"/>
    <cellStyle name="Обычный 3 13 16 2 3 2 2 3" xfId="22826"/>
    <cellStyle name="Обычный 3 13 16 2 3 2 3" xfId="22827"/>
    <cellStyle name="Обычный 3 13 16 2 3 2 3 2" xfId="22828"/>
    <cellStyle name="Обычный 3 13 16 2 3 2 4" xfId="22829"/>
    <cellStyle name="Обычный 3 13 16 2 3 3" xfId="22830"/>
    <cellStyle name="Обычный 3 13 16 2 3 3 2" xfId="22831"/>
    <cellStyle name="Обычный 3 13 16 2 3 3 2 2" xfId="22832"/>
    <cellStyle name="Обычный 3 13 16 2 3 3 3" xfId="22833"/>
    <cellStyle name="Обычный 3 13 16 2 3 4" xfId="22834"/>
    <cellStyle name="Обычный 3 13 16 2 3 4 2" xfId="22835"/>
    <cellStyle name="Обычный 3 13 16 2 3 5" xfId="22836"/>
    <cellStyle name="Обычный 3 13 16 2 4" xfId="22837"/>
    <cellStyle name="Обычный 3 13 16 2 4 2" xfId="22838"/>
    <cellStyle name="Обычный 3 13 16 2 4 2 2" xfId="22839"/>
    <cellStyle name="Обычный 3 13 16 2 4 2 2 2" xfId="22840"/>
    <cellStyle name="Обычный 3 13 16 2 4 2 3" xfId="22841"/>
    <cellStyle name="Обычный 3 13 16 2 4 3" xfId="22842"/>
    <cellStyle name="Обычный 3 13 16 2 4 3 2" xfId="22843"/>
    <cellStyle name="Обычный 3 13 16 2 4 4" xfId="22844"/>
    <cellStyle name="Обычный 3 13 16 2 5" xfId="22845"/>
    <cellStyle name="Обычный 3 13 16 2 5 2" xfId="22846"/>
    <cellStyle name="Обычный 3 13 16 2 5 2 2" xfId="22847"/>
    <cellStyle name="Обычный 3 13 16 2 5 3" xfId="22848"/>
    <cellStyle name="Обычный 3 13 16 2 6" xfId="22849"/>
    <cellStyle name="Обычный 3 13 16 2 6 2" xfId="22850"/>
    <cellStyle name="Обычный 3 13 16 2 7" xfId="22851"/>
    <cellStyle name="Обычный 3 13 16 3" xfId="22852"/>
    <cellStyle name="Обычный 3 13 16 3 2" xfId="22853"/>
    <cellStyle name="Обычный 3 13 16 3 2 2" xfId="22854"/>
    <cellStyle name="Обычный 3 13 16 3 2 2 2" xfId="22855"/>
    <cellStyle name="Обычный 3 13 16 3 2 2 2 2" xfId="22856"/>
    <cellStyle name="Обычный 3 13 16 3 2 2 3" xfId="22857"/>
    <cellStyle name="Обычный 3 13 16 3 2 3" xfId="22858"/>
    <cellStyle name="Обычный 3 13 16 3 2 3 2" xfId="22859"/>
    <cellStyle name="Обычный 3 13 16 3 2 4" xfId="22860"/>
    <cellStyle name="Обычный 3 13 16 3 3" xfId="22861"/>
    <cellStyle name="Обычный 3 13 16 3 3 2" xfId="22862"/>
    <cellStyle name="Обычный 3 13 16 3 3 2 2" xfId="22863"/>
    <cellStyle name="Обычный 3 13 16 3 3 3" xfId="22864"/>
    <cellStyle name="Обычный 3 13 16 3 4" xfId="22865"/>
    <cellStyle name="Обычный 3 13 16 3 4 2" xfId="22866"/>
    <cellStyle name="Обычный 3 13 16 3 5" xfId="22867"/>
    <cellStyle name="Обычный 3 13 16 4" xfId="22868"/>
    <cellStyle name="Обычный 3 13 16 4 2" xfId="22869"/>
    <cellStyle name="Обычный 3 13 16 4 2 2" xfId="22870"/>
    <cellStyle name="Обычный 3 13 16 4 2 2 2" xfId="22871"/>
    <cellStyle name="Обычный 3 13 16 4 2 2 2 2" xfId="22872"/>
    <cellStyle name="Обычный 3 13 16 4 2 2 3" xfId="22873"/>
    <cellStyle name="Обычный 3 13 16 4 2 3" xfId="22874"/>
    <cellStyle name="Обычный 3 13 16 4 2 3 2" xfId="22875"/>
    <cellStyle name="Обычный 3 13 16 4 2 4" xfId="22876"/>
    <cellStyle name="Обычный 3 13 16 4 3" xfId="22877"/>
    <cellStyle name="Обычный 3 13 16 4 3 2" xfId="22878"/>
    <cellStyle name="Обычный 3 13 16 4 3 2 2" xfId="22879"/>
    <cellStyle name="Обычный 3 13 16 4 3 3" xfId="22880"/>
    <cellStyle name="Обычный 3 13 16 4 4" xfId="22881"/>
    <cellStyle name="Обычный 3 13 16 4 4 2" xfId="22882"/>
    <cellStyle name="Обычный 3 13 16 4 5" xfId="22883"/>
    <cellStyle name="Обычный 3 13 16 5" xfId="22884"/>
    <cellStyle name="Обычный 3 13 16 5 2" xfId="22885"/>
    <cellStyle name="Обычный 3 13 16 5 2 2" xfId="22886"/>
    <cellStyle name="Обычный 3 13 16 5 2 2 2" xfId="22887"/>
    <cellStyle name="Обычный 3 13 16 5 2 3" xfId="22888"/>
    <cellStyle name="Обычный 3 13 16 5 3" xfId="22889"/>
    <cellStyle name="Обычный 3 13 16 5 3 2" xfId="22890"/>
    <cellStyle name="Обычный 3 13 16 5 4" xfId="22891"/>
    <cellStyle name="Обычный 3 13 16 6" xfId="22892"/>
    <cellStyle name="Обычный 3 13 16 6 2" xfId="22893"/>
    <cellStyle name="Обычный 3 13 16 6 2 2" xfId="22894"/>
    <cellStyle name="Обычный 3 13 16 6 3" xfId="22895"/>
    <cellStyle name="Обычный 3 13 16 7" xfId="22896"/>
    <cellStyle name="Обычный 3 13 16 7 2" xfId="22897"/>
    <cellStyle name="Обычный 3 13 16 8" xfId="22898"/>
    <cellStyle name="Обычный 3 13 17" xfId="22899"/>
    <cellStyle name="Обычный 3 13 17 2" xfId="22900"/>
    <cellStyle name="Обычный 3 13 17 2 2" xfId="22901"/>
    <cellStyle name="Обычный 3 13 17 2 2 2" xfId="22902"/>
    <cellStyle name="Обычный 3 13 17 2 2 2 2" xfId="22903"/>
    <cellStyle name="Обычный 3 13 17 2 2 2 2 2" xfId="22904"/>
    <cellStyle name="Обычный 3 13 17 2 2 2 2 2 2" xfId="22905"/>
    <cellStyle name="Обычный 3 13 17 2 2 2 2 3" xfId="22906"/>
    <cellStyle name="Обычный 3 13 17 2 2 2 3" xfId="22907"/>
    <cellStyle name="Обычный 3 13 17 2 2 2 3 2" xfId="22908"/>
    <cellStyle name="Обычный 3 13 17 2 2 2 4" xfId="22909"/>
    <cellStyle name="Обычный 3 13 17 2 2 3" xfId="22910"/>
    <cellStyle name="Обычный 3 13 17 2 2 3 2" xfId="22911"/>
    <cellStyle name="Обычный 3 13 17 2 2 3 2 2" xfId="22912"/>
    <cellStyle name="Обычный 3 13 17 2 2 3 3" xfId="22913"/>
    <cellStyle name="Обычный 3 13 17 2 2 4" xfId="22914"/>
    <cellStyle name="Обычный 3 13 17 2 2 4 2" xfId="22915"/>
    <cellStyle name="Обычный 3 13 17 2 2 5" xfId="22916"/>
    <cellStyle name="Обычный 3 13 17 2 3" xfId="22917"/>
    <cellStyle name="Обычный 3 13 17 2 3 2" xfId="22918"/>
    <cellStyle name="Обычный 3 13 17 2 3 2 2" xfId="22919"/>
    <cellStyle name="Обычный 3 13 17 2 3 2 2 2" xfId="22920"/>
    <cellStyle name="Обычный 3 13 17 2 3 2 2 2 2" xfId="22921"/>
    <cellStyle name="Обычный 3 13 17 2 3 2 2 3" xfId="22922"/>
    <cellStyle name="Обычный 3 13 17 2 3 2 3" xfId="22923"/>
    <cellStyle name="Обычный 3 13 17 2 3 2 3 2" xfId="22924"/>
    <cellStyle name="Обычный 3 13 17 2 3 2 4" xfId="22925"/>
    <cellStyle name="Обычный 3 13 17 2 3 3" xfId="22926"/>
    <cellStyle name="Обычный 3 13 17 2 3 3 2" xfId="22927"/>
    <cellStyle name="Обычный 3 13 17 2 3 3 2 2" xfId="22928"/>
    <cellStyle name="Обычный 3 13 17 2 3 3 3" xfId="22929"/>
    <cellStyle name="Обычный 3 13 17 2 3 4" xfId="22930"/>
    <cellStyle name="Обычный 3 13 17 2 3 4 2" xfId="22931"/>
    <cellStyle name="Обычный 3 13 17 2 3 5" xfId="22932"/>
    <cellStyle name="Обычный 3 13 17 2 4" xfId="22933"/>
    <cellStyle name="Обычный 3 13 17 2 4 2" xfId="22934"/>
    <cellStyle name="Обычный 3 13 17 2 4 2 2" xfId="22935"/>
    <cellStyle name="Обычный 3 13 17 2 4 2 2 2" xfId="22936"/>
    <cellStyle name="Обычный 3 13 17 2 4 2 3" xfId="22937"/>
    <cellStyle name="Обычный 3 13 17 2 4 3" xfId="22938"/>
    <cellStyle name="Обычный 3 13 17 2 4 3 2" xfId="22939"/>
    <cellStyle name="Обычный 3 13 17 2 4 4" xfId="22940"/>
    <cellStyle name="Обычный 3 13 17 2 5" xfId="22941"/>
    <cellStyle name="Обычный 3 13 17 2 5 2" xfId="22942"/>
    <cellStyle name="Обычный 3 13 17 2 5 2 2" xfId="22943"/>
    <cellStyle name="Обычный 3 13 17 2 5 3" xfId="22944"/>
    <cellStyle name="Обычный 3 13 17 2 6" xfId="22945"/>
    <cellStyle name="Обычный 3 13 17 2 6 2" xfId="22946"/>
    <cellStyle name="Обычный 3 13 17 2 7" xfId="22947"/>
    <cellStyle name="Обычный 3 13 17 3" xfId="22948"/>
    <cellStyle name="Обычный 3 13 17 3 2" xfId="22949"/>
    <cellStyle name="Обычный 3 13 17 3 2 2" xfId="22950"/>
    <cellStyle name="Обычный 3 13 17 3 2 2 2" xfId="22951"/>
    <cellStyle name="Обычный 3 13 17 3 2 2 2 2" xfId="22952"/>
    <cellStyle name="Обычный 3 13 17 3 2 2 3" xfId="22953"/>
    <cellStyle name="Обычный 3 13 17 3 2 3" xfId="22954"/>
    <cellStyle name="Обычный 3 13 17 3 2 3 2" xfId="22955"/>
    <cellStyle name="Обычный 3 13 17 3 2 4" xfId="22956"/>
    <cellStyle name="Обычный 3 13 17 3 3" xfId="22957"/>
    <cellStyle name="Обычный 3 13 17 3 3 2" xfId="22958"/>
    <cellStyle name="Обычный 3 13 17 3 3 2 2" xfId="22959"/>
    <cellStyle name="Обычный 3 13 17 3 3 3" xfId="22960"/>
    <cellStyle name="Обычный 3 13 17 3 4" xfId="22961"/>
    <cellStyle name="Обычный 3 13 17 3 4 2" xfId="22962"/>
    <cellStyle name="Обычный 3 13 17 3 5" xfId="22963"/>
    <cellStyle name="Обычный 3 13 17 4" xfId="22964"/>
    <cellStyle name="Обычный 3 13 17 4 2" xfId="22965"/>
    <cellStyle name="Обычный 3 13 17 4 2 2" xfId="22966"/>
    <cellStyle name="Обычный 3 13 17 4 2 2 2" xfId="22967"/>
    <cellStyle name="Обычный 3 13 17 4 2 2 2 2" xfId="22968"/>
    <cellStyle name="Обычный 3 13 17 4 2 2 3" xfId="22969"/>
    <cellStyle name="Обычный 3 13 17 4 2 3" xfId="22970"/>
    <cellStyle name="Обычный 3 13 17 4 2 3 2" xfId="22971"/>
    <cellStyle name="Обычный 3 13 17 4 2 4" xfId="22972"/>
    <cellStyle name="Обычный 3 13 17 4 3" xfId="22973"/>
    <cellStyle name="Обычный 3 13 17 4 3 2" xfId="22974"/>
    <cellStyle name="Обычный 3 13 17 4 3 2 2" xfId="22975"/>
    <cellStyle name="Обычный 3 13 17 4 3 3" xfId="22976"/>
    <cellStyle name="Обычный 3 13 17 4 4" xfId="22977"/>
    <cellStyle name="Обычный 3 13 17 4 4 2" xfId="22978"/>
    <cellStyle name="Обычный 3 13 17 4 5" xfId="22979"/>
    <cellStyle name="Обычный 3 13 17 5" xfId="22980"/>
    <cellStyle name="Обычный 3 13 17 5 2" xfId="22981"/>
    <cellStyle name="Обычный 3 13 17 5 2 2" xfId="22982"/>
    <cellStyle name="Обычный 3 13 17 5 2 2 2" xfId="22983"/>
    <cellStyle name="Обычный 3 13 17 5 2 3" xfId="22984"/>
    <cellStyle name="Обычный 3 13 17 5 3" xfId="22985"/>
    <cellStyle name="Обычный 3 13 17 5 3 2" xfId="22986"/>
    <cellStyle name="Обычный 3 13 17 5 4" xfId="22987"/>
    <cellStyle name="Обычный 3 13 17 6" xfId="22988"/>
    <cellStyle name="Обычный 3 13 17 6 2" xfId="22989"/>
    <cellStyle name="Обычный 3 13 17 6 2 2" xfId="22990"/>
    <cellStyle name="Обычный 3 13 17 6 3" xfId="22991"/>
    <cellStyle name="Обычный 3 13 17 7" xfId="22992"/>
    <cellStyle name="Обычный 3 13 17 7 2" xfId="22993"/>
    <cellStyle name="Обычный 3 13 17 8" xfId="22994"/>
    <cellStyle name="Обычный 3 13 18" xfId="22995"/>
    <cellStyle name="Обычный 3 13 18 2" xfId="22996"/>
    <cellStyle name="Обычный 3 13 18 2 2" xfId="22997"/>
    <cellStyle name="Обычный 3 13 18 2 2 2" xfId="22998"/>
    <cellStyle name="Обычный 3 13 18 2 2 2 2" xfId="22999"/>
    <cellStyle name="Обычный 3 13 18 2 2 2 2 2" xfId="23000"/>
    <cellStyle name="Обычный 3 13 18 2 2 2 2 2 2" xfId="23001"/>
    <cellStyle name="Обычный 3 13 18 2 2 2 2 3" xfId="23002"/>
    <cellStyle name="Обычный 3 13 18 2 2 2 3" xfId="23003"/>
    <cellStyle name="Обычный 3 13 18 2 2 2 3 2" xfId="23004"/>
    <cellStyle name="Обычный 3 13 18 2 2 2 4" xfId="23005"/>
    <cellStyle name="Обычный 3 13 18 2 2 3" xfId="23006"/>
    <cellStyle name="Обычный 3 13 18 2 2 3 2" xfId="23007"/>
    <cellStyle name="Обычный 3 13 18 2 2 3 2 2" xfId="23008"/>
    <cellStyle name="Обычный 3 13 18 2 2 3 3" xfId="23009"/>
    <cellStyle name="Обычный 3 13 18 2 2 4" xfId="23010"/>
    <cellStyle name="Обычный 3 13 18 2 2 4 2" xfId="23011"/>
    <cellStyle name="Обычный 3 13 18 2 2 5" xfId="23012"/>
    <cellStyle name="Обычный 3 13 18 2 3" xfId="23013"/>
    <cellStyle name="Обычный 3 13 18 2 3 2" xfId="23014"/>
    <cellStyle name="Обычный 3 13 18 2 3 2 2" xfId="23015"/>
    <cellStyle name="Обычный 3 13 18 2 3 2 2 2" xfId="23016"/>
    <cellStyle name="Обычный 3 13 18 2 3 2 2 2 2" xfId="23017"/>
    <cellStyle name="Обычный 3 13 18 2 3 2 2 3" xfId="23018"/>
    <cellStyle name="Обычный 3 13 18 2 3 2 3" xfId="23019"/>
    <cellStyle name="Обычный 3 13 18 2 3 2 3 2" xfId="23020"/>
    <cellStyle name="Обычный 3 13 18 2 3 2 4" xfId="23021"/>
    <cellStyle name="Обычный 3 13 18 2 3 3" xfId="23022"/>
    <cellStyle name="Обычный 3 13 18 2 3 3 2" xfId="23023"/>
    <cellStyle name="Обычный 3 13 18 2 3 3 2 2" xfId="23024"/>
    <cellStyle name="Обычный 3 13 18 2 3 3 3" xfId="23025"/>
    <cellStyle name="Обычный 3 13 18 2 3 4" xfId="23026"/>
    <cellStyle name="Обычный 3 13 18 2 3 4 2" xfId="23027"/>
    <cellStyle name="Обычный 3 13 18 2 3 5" xfId="23028"/>
    <cellStyle name="Обычный 3 13 18 2 4" xfId="23029"/>
    <cellStyle name="Обычный 3 13 18 2 4 2" xfId="23030"/>
    <cellStyle name="Обычный 3 13 18 2 4 2 2" xfId="23031"/>
    <cellStyle name="Обычный 3 13 18 2 4 2 2 2" xfId="23032"/>
    <cellStyle name="Обычный 3 13 18 2 4 2 3" xfId="23033"/>
    <cellStyle name="Обычный 3 13 18 2 4 3" xfId="23034"/>
    <cellStyle name="Обычный 3 13 18 2 4 3 2" xfId="23035"/>
    <cellStyle name="Обычный 3 13 18 2 4 4" xfId="23036"/>
    <cellStyle name="Обычный 3 13 18 2 5" xfId="23037"/>
    <cellStyle name="Обычный 3 13 18 2 5 2" xfId="23038"/>
    <cellStyle name="Обычный 3 13 18 2 5 2 2" xfId="23039"/>
    <cellStyle name="Обычный 3 13 18 2 5 3" xfId="23040"/>
    <cellStyle name="Обычный 3 13 18 2 6" xfId="23041"/>
    <cellStyle name="Обычный 3 13 18 2 6 2" xfId="23042"/>
    <cellStyle name="Обычный 3 13 18 2 7" xfId="23043"/>
    <cellStyle name="Обычный 3 13 18 3" xfId="23044"/>
    <cellStyle name="Обычный 3 13 18 3 2" xfId="23045"/>
    <cellStyle name="Обычный 3 13 18 3 2 2" xfId="23046"/>
    <cellStyle name="Обычный 3 13 18 3 2 2 2" xfId="23047"/>
    <cellStyle name="Обычный 3 13 18 3 2 2 2 2" xfId="23048"/>
    <cellStyle name="Обычный 3 13 18 3 2 2 3" xfId="23049"/>
    <cellStyle name="Обычный 3 13 18 3 2 3" xfId="23050"/>
    <cellStyle name="Обычный 3 13 18 3 2 3 2" xfId="23051"/>
    <cellStyle name="Обычный 3 13 18 3 2 4" xfId="23052"/>
    <cellStyle name="Обычный 3 13 18 3 3" xfId="23053"/>
    <cellStyle name="Обычный 3 13 18 3 3 2" xfId="23054"/>
    <cellStyle name="Обычный 3 13 18 3 3 2 2" xfId="23055"/>
    <cellStyle name="Обычный 3 13 18 3 3 3" xfId="23056"/>
    <cellStyle name="Обычный 3 13 18 3 4" xfId="23057"/>
    <cellStyle name="Обычный 3 13 18 3 4 2" xfId="23058"/>
    <cellStyle name="Обычный 3 13 18 3 5" xfId="23059"/>
    <cellStyle name="Обычный 3 13 18 4" xfId="23060"/>
    <cellStyle name="Обычный 3 13 18 4 2" xfId="23061"/>
    <cellStyle name="Обычный 3 13 18 4 2 2" xfId="23062"/>
    <cellStyle name="Обычный 3 13 18 4 2 2 2" xfId="23063"/>
    <cellStyle name="Обычный 3 13 18 4 2 2 2 2" xfId="23064"/>
    <cellStyle name="Обычный 3 13 18 4 2 2 3" xfId="23065"/>
    <cellStyle name="Обычный 3 13 18 4 2 3" xfId="23066"/>
    <cellStyle name="Обычный 3 13 18 4 2 3 2" xfId="23067"/>
    <cellStyle name="Обычный 3 13 18 4 2 4" xfId="23068"/>
    <cellStyle name="Обычный 3 13 18 4 3" xfId="23069"/>
    <cellStyle name="Обычный 3 13 18 4 3 2" xfId="23070"/>
    <cellStyle name="Обычный 3 13 18 4 3 2 2" xfId="23071"/>
    <cellStyle name="Обычный 3 13 18 4 3 3" xfId="23072"/>
    <cellStyle name="Обычный 3 13 18 4 4" xfId="23073"/>
    <cellStyle name="Обычный 3 13 18 4 4 2" xfId="23074"/>
    <cellStyle name="Обычный 3 13 18 4 5" xfId="23075"/>
    <cellStyle name="Обычный 3 13 18 5" xfId="23076"/>
    <cellStyle name="Обычный 3 13 18 5 2" xfId="23077"/>
    <cellStyle name="Обычный 3 13 18 5 2 2" xfId="23078"/>
    <cellStyle name="Обычный 3 13 18 5 2 2 2" xfId="23079"/>
    <cellStyle name="Обычный 3 13 18 5 2 3" xfId="23080"/>
    <cellStyle name="Обычный 3 13 18 5 3" xfId="23081"/>
    <cellStyle name="Обычный 3 13 18 5 3 2" xfId="23082"/>
    <cellStyle name="Обычный 3 13 18 5 4" xfId="23083"/>
    <cellStyle name="Обычный 3 13 18 6" xfId="23084"/>
    <cellStyle name="Обычный 3 13 18 6 2" xfId="23085"/>
    <cellStyle name="Обычный 3 13 18 6 2 2" xfId="23086"/>
    <cellStyle name="Обычный 3 13 18 6 3" xfId="23087"/>
    <cellStyle name="Обычный 3 13 18 7" xfId="23088"/>
    <cellStyle name="Обычный 3 13 18 7 2" xfId="23089"/>
    <cellStyle name="Обычный 3 13 18 8" xfId="23090"/>
    <cellStyle name="Обычный 3 13 19" xfId="23091"/>
    <cellStyle name="Обычный 3 13 19 2" xfId="23092"/>
    <cellStyle name="Обычный 3 13 19 2 2" xfId="23093"/>
    <cellStyle name="Обычный 3 13 19 2 2 2" xfId="23094"/>
    <cellStyle name="Обычный 3 13 19 2 2 2 2" xfId="23095"/>
    <cellStyle name="Обычный 3 13 19 2 2 2 2 2" xfId="23096"/>
    <cellStyle name="Обычный 3 13 19 2 2 2 2 2 2" xfId="23097"/>
    <cellStyle name="Обычный 3 13 19 2 2 2 2 3" xfId="23098"/>
    <cellStyle name="Обычный 3 13 19 2 2 2 3" xfId="23099"/>
    <cellStyle name="Обычный 3 13 19 2 2 2 3 2" xfId="23100"/>
    <cellStyle name="Обычный 3 13 19 2 2 2 4" xfId="23101"/>
    <cellStyle name="Обычный 3 13 19 2 2 3" xfId="23102"/>
    <cellStyle name="Обычный 3 13 19 2 2 3 2" xfId="23103"/>
    <cellStyle name="Обычный 3 13 19 2 2 3 2 2" xfId="23104"/>
    <cellStyle name="Обычный 3 13 19 2 2 3 3" xfId="23105"/>
    <cellStyle name="Обычный 3 13 19 2 2 4" xfId="23106"/>
    <cellStyle name="Обычный 3 13 19 2 2 4 2" xfId="23107"/>
    <cellStyle name="Обычный 3 13 19 2 2 5" xfId="23108"/>
    <cellStyle name="Обычный 3 13 19 2 3" xfId="23109"/>
    <cellStyle name="Обычный 3 13 19 2 3 2" xfId="23110"/>
    <cellStyle name="Обычный 3 13 19 2 3 2 2" xfId="23111"/>
    <cellStyle name="Обычный 3 13 19 2 3 2 2 2" xfId="23112"/>
    <cellStyle name="Обычный 3 13 19 2 3 2 2 2 2" xfId="23113"/>
    <cellStyle name="Обычный 3 13 19 2 3 2 2 3" xfId="23114"/>
    <cellStyle name="Обычный 3 13 19 2 3 2 3" xfId="23115"/>
    <cellStyle name="Обычный 3 13 19 2 3 2 3 2" xfId="23116"/>
    <cellStyle name="Обычный 3 13 19 2 3 2 4" xfId="23117"/>
    <cellStyle name="Обычный 3 13 19 2 3 3" xfId="23118"/>
    <cellStyle name="Обычный 3 13 19 2 3 3 2" xfId="23119"/>
    <cellStyle name="Обычный 3 13 19 2 3 3 2 2" xfId="23120"/>
    <cellStyle name="Обычный 3 13 19 2 3 3 3" xfId="23121"/>
    <cellStyle name="Обычный 3 13 19 2 3 4" xfId="23122"/>
    <cellStyle name="Обычный 3 13 19 2 3 4 2" xfId="23123"/>
    <cellStyle name="Обычный 3 13 19 2 3 5" xfId="23124"/>
    <cellStyle name="Обычный 3 13 19 2 4" xfId="23125"/>
    <cellStyle name="Обычный 3 13 19 2 4 2" xfId="23126"/>
    <cellStyle name="Обычный 3 13 19 2 4 2 2" xfId="23127"/>
    <cellStyle name="Обычный 3 13 19 2 4 2 2 2" xfId="23128"/>
    <cellStyle name="Обычный 3 13 19 2 4 2 3" xfId="23129"/>
    <cellStyle name="Обычный 3 13 19 2 4 3" xfId="23130"/>
    <cellStyle name="Обычный 3 13 19 2 4 3 2" xfId="23131"/>
    <cellStyle name="Обычный 3 13 19 2 4 4" xfId="23132"/>
    <cellStyle name="Обычный 3 13 19 2 5" xfId="23133"/>
    <cellStyle name="Обычный 3 13 19 2 5 2" xfId="23134"/>
    <cellStyle name="Обычный 3 13 19 2 5 2 2" xfId="23135"/>
    <cellStyle name="Обычный 3 13 19 2 5 3" xfId="23136"/>
    <cellStyle name="Обычный 3 13 19 2 6" xfId="23137"/>
    <cellStyle name="Обычный 3 13 19 2 6 2" xfId="23138"/>
    <cellStyle name="Обычный 3 13 19 2 7" xfId="23139"/>
    <cellStyle name="Обычный 3 13 19 3" xfId="23140"/>
    <cellStyle name="Обычный 3 13 19 3 2" xfId="23141"/>
    <cellStyle name="Обычный 3 13 19 3 2 2" xfId="23142"/>
    <cellStyle name="Обычный 3 13 19 3 2 2 2" xfId="23143"/>
    <cellStyle name="Обычный 3 13 19 3 2 2 2 2" xfId="23144"/>
    <cellStyle name="Обычный 3 13 19 3 2 2 3" xfId="23145"/>
    <cellStyle name="Обычный 3 13 19 3 2 3" xfId="23146"/>
    <cellStyle name="Обычный 3 13 19 3 2 3 2" xfId="23147"/>
    <cellStyle name="Обычный 3 13 19 3 2 4" xfId="23148"/>
    <cellStyle name="Обычный 3 13 19 3 3" xfId="23149"/>
    <cellStyle name="Обычный 3 13 19 3 3 2" xfId="23150"/>
    <cellStyle name="Обычный 3 13 19 3 3 2 2" xfId="23151"/>
    <cellStyle name="Обычный 3 13 19 3 3 3" xfId="23152"/>
    <cellStyle name="Обычный 3 13 19 3 4" xfId="23153"/>
    <cellStyle name="Обычный 3 13 19 3 4 2" xfId="23154"/>
    <cellStyle name="Обычный 3 13 19 3 5" xfId="23155"/>
    <cellStyle name="Обычный 3 13 19 4" xfId="23156"/>
    <cellStyle name="Обычный 3 13 19 4 2" xfId="23157"/>
    <cellStyle name="Обычный 3 13 19 4 2 2" xfId="23158"/>
    <cellStyle name="Обычный 3 13 19 4 2 2 2" xfId="23159"/>
    <cellStyle name="Обычный 3 13 19 4 2 2 2 2" xfId="23160"/>
    <cellStyle name="Обычный 3 13 19 4 2 2 3" xfId="23161"/>
    <cellStyle name="Обычный 3 13 19 4 2 3" xfId="23162"/>
    <cellStyle name="Обычный 3 13 19 4 2 3 2" xfId="23163"/>
    <cellStyle name="Обычный 3 13 19 4 2 4" xfId="23164"/>
    <cellStyle name="Обычный 3 13 19 4 3" xfId="23165"/>
    <cellStyle name="Обычный 3 13 19 4 3 2" xfId="23166"/>
    <cellStyle name="Обычный 3 13 19 4 3 2 2" xfId="23167"/>
    <cellStyle name="Обычный 3 13 19 4 3 3" xfId="23168"/>
    <cellStyle name="Обычный 3 13 19 4 4" xfId="23169"/>
    <cellStyle name="Обычный 3 13 19 4 4 2" xfId="23170"/>
    <cellStyle name="Обычный 3 13 19 4 5" xfId="23171"/>
    <cellStyle name="Обычный 3 13 19 5" xfId="23172"/>
    <cellStyle name="Обычный 3 13 19 5 2" xfId="23173"/>
    <cellStyle name="Обычный 3 13 19 5 2 2" xfId="23174"/>
    <cellStyle name="Обычный 3 13 19 5 2 2 2" xfId="23175"/>
    <cellStyle name="Обычный 3 13 19 5 2 3" xfId="23176"/>
    <cellStyle name="Обычный 3 13 19 5 3" xfId="23177"/>
    <cellStyle name="Обычный 3 13 19 5 3 2" xfId="23178"/>
    <cellStyle name="Обычный 3 13 19 5 4" xfId="23179"/>
    <cellStyle name="Обычный 3 13 19 6" xfId="23180"/>
    <cellStyle name="Обычный 3 13 19 6 2" xfId="23181"/>
    <cellStyle name="Обычный 3 13 19 6 2 2" xfId="23182"/>
    <cellStyle name="Обычный 3 13 19 6 3" xfId="23183"/>
    <cellStyle name="Обычный 3 13 19 7" xfId="23184"/>
    <cellStyle name="Обычный 3 13 19 7 2" xfId="23185"/>
    <cellStyle name="Обычный 3 13 19 8" xfId="23186"/>
    <cellStyle name="Обычный 3 13 2" xfId="23187"/>
    <cellStyle name="Обычный 3 13 2 2" xfId="23188"/>
    <cellStyle name="Обычный 3 13 2 2 2" xfId="23189"/>
    <cellStyle name="Обычный 3 13 2 2 2 2" xfId="23190"/>
    <cellStyle name="Обычный 3 13 2 2 2 2 2" xfId="23191"/>
    <cellStyle name="Обычный 3 13 2 2 2 2 2 2" xfId="23192"/>
    <cellStyle name="Обычный 3 13 2 2 2 2 2 2 2" xfId="23193"/>
    <cellStyle name="Обычный 3 13 2 2 2 2 2 3" xfId="23194"/>
    <cellStyle name="Обычный 3 13 2 2 2 2 3" xfId="23195"/>
    <cellStyle name="Обычный 3 13 2 2 2 2 3 2" xfId="23196"/>
    <cellStyle name="Обычный 3 13 2 2 2 2 4" xfId="23197"/>
    <cellStyle name="Обычный 3 13 2 2 2 3" xfId="23198"/>
    <cellStyle name="Обычный 3 13 2 2 2 3 2" xfId="23199"/>
    <cellStyle name="Обычный 3 13 2 2 2 3 2 2" xfId="23200"/>
    <cellStyle name="Обычный 3 13 2 2 2 3 3" xfId="23201"/>
    <cellStyle name="Обычный 3 13 2 2 2 4" xfId="23202"/>
    <cellStyle name="Обычный 3 13 2 2 2 4 2" xfId="23203"/>
    <cellStyle name="Обычный 3 13 2 2 2 5" xfId="23204"/>
    <cellStyle name="Обычный 3 13 2 2 3" xfId="23205"/>
    <cellStyle name="Обычный 3 13 2 2 3 2" xfId="23206"/>
    <cellStyle name="Обычный 3 13 2 2 3 2 2" xfId="23207"/>
    <cellStyle name="Обычный 3 13 2 2 3 2 2 2" xfId="23208"/>
    <cellStyle name="Обычный 3 13 2 2 3 2 2 2 2" xfId="23209"/>
    <cellStyle name="Обычный 3 13 2 2 3 2 2 3" xfId="23210"/>
    <cellStyle name="Обычный 3 13 2 2 3 2 3" xfId="23211"/>
    <cellStyle name="Обычный 3 13 2 2 3 2 3 2" xfId="23212"/>
    <cellStyle name="Обычный 3 13 2 2 3 2 4" xfId="23213"/>
    <cellStyle name="Обычный 3 13 2 2 3 3" xfId="23214"/>
    <cellStyle name="Обычный 3 13 2 2 3 3 2" xfId="23215"/>
    <cellStyle name="Обычный 3 13 2 2 3 3 2 2" xfId="23216"/>
    <cellStyle name="Обычный 3 13 2 2 3 3 3" xfId="23217"/>
    <cellStyle name="Обычный 3 13 2 2 3 4" xfId="23218"/>
    <cellStyle name="Обычный 3 13 2 2 3 4 2" xfId="23219"/>
    <cellStyle name="Обычный 3 13 2 2 3 5" xfId="23220"/>
    <cellStyle name="Обычный 3 13 2 2 4" xfId="23221"/>
    <cellStyle name="Обычный 3 13 2 2 4 2" xfId="23222"/>
    <cellStyle name="Обычный 3 13 2 2 4 2 2" xfId="23223"/>
    <cellStyle name="Обычный 3 13 2 2 4 2 2 2" xfId="23224"/>
    <cellStyle name="Обычный 3 13 2 2 4 2 3" xfId="23225"/>
    <cellStyle name="Обычный 3 13 2 2 4 3" xfId="23226"/>
    <cellStyle name="Обычный 3 13 2 2 4 3 2" xfId="23227"/>
    <cellStyle name="Обычный 3 13 2 2 4 4" xfId="23228"/>
    <cellStyle name="Обычный 3 13 2 2 5" xfId="23229"/>
    <cellStyle name="Обычный 3 13 2 2 5 2" xfId="23230"/>
    <cellStyle name="Обычный 3 13 2 2 5 2 2" xfId="23231"/>
    <cellStyle name="Обычный 3 13 2 2 5 3" xfId="23232"/>
    <cellStyle name="Обычный 3 13 2 2 6" xfId="23233"/>
    <cellStyle name="Обычный 3 13 2 2 6 2" xfId="23234"/>
    <cellStyle name="Обычный 3 13 2 2 7" xfId="23235"/>
    <cellStyle name="Обычный 3 13 2 3" xfId="23236"/>
    <cellStyle name="Обычный 3 13 2 3 2" xfId="23237"/>
    <cellStyle name="Обычный 3 13 2 3 2 2" xfId="23238"/>
    <cellStyle name="Обычный 3 13 2 3 2 2 2" xfId="23239"/>
    <cellStyle name="Обычный 3 13 2 3 2 2 2 2" xfId="23240"/>
    <cellStyle name="Обычный 3 13 2 3 2 2 3" xfId="23241"/>
    <cellStyle name="Обычный 3 13 2 3 2 3" xfId="23242"/>
    <cellStyle name="Обычный 3 13 2 3 2 3 2" xfId="23243"/>
    <cellStyle name="Обычный 3 13 2 3 2 4" xfId="23244"/>
    <cellStyle name="Обычный 3 13 2 3 3" xfId="23245"/>
    <cellStyle name="Обычный 3 13 2 3 3 2" xfId="23246"/>
    <cellStyle name="Обычный 3 13 2 3 3 2 2" xfId="23247"/>
    <cellStyle name="Обычный 3 13 2 3 3 3" xfId="23248"/>
    <cellStyle name="Обычный 3 13 2 3 4" xfId="23249"/>
    <cellStyle name="Обычный 3 13 2 3 4 2" xfId="23250"/>
    <cellStyle name="Обычный 3 13 2 3 5" xfId="23251"/>
    <cellStyle name="Обычный 3 13 2 4" xfId="23252"/>
    <cellStyle name="Обычный 3 13 2 4 2" xfId="23253"/>
    <cellStyle name="Обычный 3 13 2 4 2 2" xfId="23254"/>
    <cellStyle name="Обычный 3 13 2 4 2 2 2" xfId="23255"/>
    <cellStyle name="Обычный 3 13 2 4 2 2 2 2" xfId="23256"/>
    <cellStyle name="Обычный 3 13 2 4 2 2 3" xfId="23257"/>
    <cellStyle name="Обычный 3 13 2 4 2 3" xfId="23258"/>
    <cellStyle name="Обычный 3 13 2 4 2 3 2" xfId="23259"/>
    <cellStyle name="Обычный 3 13 2 4 2 4" xfId="23260"/>
    <cellStyle name="Обычный 3 13 2 4 3" xfId="23261"/>
    <cellStyle name="Обычный 3 13 2 4 3 2" xfId="23262"/>
    <cellStyle name="Обычный 3 13 2 4 3 2 2" xfId="23263"/>
    <cellStyle name="Обычный 3 13 2 4 3 3" xfId="23264"/>
    <cellStyle name="Обычный 3 13 2 4 4" xfId="23265"/>
    <cellStyle name="Обычный 3 13 2 4 4 2" xfId="23266"/>
    <cellStyle name="Обычный 3 13 2 4 5" xfId="23267"/>
    <cellStyle name="Обычный 3 13 2 5" xfId="23268"/>
    <cellStyle name="Обычный 3 13 2 5 2" xfId="23269"/>
    <cellStyle name="Обычный 3 13 2 5 2 2" xfId="23270"/>
    <cellStyle name="Обычный 3 13 2 5 2 2 2" xfId="23271"/>
    <cellStyle name="Обычный 3 13 2 5 2 3" xfId="23272"/>
    <cellStyle name="Обычный 3 13 2 5 3" xfId="23273"/>
    <cellStyle name="Обычный 3 13 2 5 3 2" xfId="23274"/>
    <cellStyle name="Обычный 3 13 2 5 4" xfId="23275"/>
    <cellStyle name="Обычный 3 13 2 6" xfId="23276"/>
    <cellStyle name="Обычный 3 13 2 6 2" xfId="23277"/>
    <cellStyle name="Обычный 3 13 2 6 2 2" xfId="23278"/>
    <cellStyle name="Обычный 3 13 2 6 3" xfId="23279"/>
    <cellStyle name="Обычный 3 13 2 7" xfId="23280"/>
    <cellStyle name="Обычный 3 13 2 7 2" xfId="23281"/>
    <cellStyle name="Обычный 3 13 2 8" xfId="23282"/>
    <cellStyle name="Обычный 3 13 20" xfId="23283"/>
    <cellStyle name="Обычный 3 13 20 2" xfId="23284"/>
    <cellStyle name="Обычный 3 13 20 2 2" xfId="23285"/>
    <cellStyle name="Обычный 3 13 20 2 2 2" xfId="23286"/>
    <cellStyle name="Обычный 3 13 20 2 2 2 2" xfId="23287"/>
    <cellStyle name="Обычный 3 13 20 2 2 2 2 2" xfId="23288"/>
    <cellStyle name="Обычный 3 13 20 2 2 2 2 2 2" xfId="23289"/>
    <cellStyle name="Обычный 3 13 20 2 2 2 2 3" xfId="23290"/>
    <cellStyle name="Обычный 3 13 20 2 2 2 3" xfId="23291"/>
    <cellStyle name="Обычный 3 13 20 2 2 2 3 2" xfId="23292"/>
    <cellStyle name="Обычный 3 13 20 2 2 2 4" xfId="23293"/>
    <cellStyle name="Обычный 3 13 20 2 2 3" xfId="23294"/>
    <cellStyle name="Обычный 3 13 20 2 2 3 2" xfId="23295"/>
    <cellStyle name="Обычный 3 13 20 2 2 3 2 2" xfId="23296"/>
    <cellStyle name="Обычный 3 13 20 2 2 3 3" xfId="23297"/>
    <cellStyle name="Обычный 3 13 20 2 2 4" xfId="23298"/>
    <cellStyle name="Обычный 3 13 20 2 2 4 2" xfId="23299"/>
    <cellStyle name="Обычный 3 13 20 2 2 5" xfId="23300"/>
    <cellStyle name="Обычный 3 13 20 2 3" xfId="23301"/>
    <cellStyle name="Обычный 3 13 20 2 3 2" xfId="23302"/>
    <cellStyle name="Обычный 3 13 20 2 3 2 2" xfId="23303"/>
    <cellStyle name="Обычный 3 13 20 2 3 2 2 2" xfId="23304"/>
    <cellStyle name="Обычный 3 13 20 2 3 2 2 2 2" xfId="23305"/>
    <cellStyle name="Обычный 3 13 20 2 3 2 2 3" xfId="23306"/>
    <cellStyle name="Обычный 3 13 20 2 3 2 3" xfId="23307"/>
    <cellStyle name="Обычный 3 13 20 2 3 2 3 2" xfId="23308"/>
    <cellStyle name="Обычный 3 13 20 2 3 2 4" xfId="23309"/>
    <cellStyle name="Обычный 3 13 20 2 3 3" xfId="23310"/>
    <cellStyle name="Обычный 3 13 20 2 3 3 2" xfId="23311"/>
    <cellStyle name="Обычный 3 13 20 2 3 3 2 2" xfId="23312"/>
    <cellStyle name="Обычный 3 13 20 2 3 3 3" xfId="23313"/>
    <cellStyle name="Обычный 3 13 20 2 3 4" xfId="23314"/>
    <cellStyle name="Обычный 3 13 20 2 3 4 2" xfId="23315"/>
    <cellStyle name="Обычный 3 13 20 2 3 5" xfId="23316"/>
    <cellStyle name="Обычный 3 13 20 2 4" xfId="23317"/>
    <cellStyle name="Обычный 3 13 20 2 4 2" xfId="23318"/>
    <cellStyle name="Обычный 3 13 20 2 4 2 2" xfId="23319"/>
    <cellStyle name="Обычный 3 13 20 2 4 2 2 2" xfId="23320"/>
    <cellStyle name="Обычный 3 13 20 2 4 2 3" xfId="23321"/>
    <cellStyle name="Обычный 3 13 20 2 4 3" xfId="23322"/>
    <cellStyle name="Обычный 3 13 20 2 4 3 2" xfId="23323"/>
    <cellStyle name="Обычный 3 13 20 2 4 4" xfId="23324"/>
    <cellStyle name="Обычный 3 13 20 2 5" xfId="23325"/>
    <cellStyle name="Обычный 3 13 20 2 5 2" xfId="23326"/>
    <cellStyle name="Обычный 3 13 20 2 5 2 2" xfId="23327"/>
    <cellStyle name="Обычный 3 13 20 2 5 3" xfId="23328"/>
    <cellStyle name="Обычный 3 13 20 2 6" xfId="23329"/>
    <cellStyle name="Обычный 3 13 20 2 6 2" xfId="23330"/>
    <cellStyle name="Обычный 3 13 20 2 7" xfId="23331"/>
    <cellStyle name="Обычный 3 13 20 3" xfId="23332"/>
    <cellStyle name="Обычный 3 13 20 3 2" xfId="23333"/>
    <cellStyle name="Обычный 3 13 20 3 2 2" xfId="23334"/>
    <cellStyle name="Обычный 3 13 20 3 2 2 2" xfId="23335"/>
    <cellStyle name="Обычный 3 13 20 3 2 2 2 2" xfId="23336"/>
    <cellStyle name="Обычный 3 13 20 3 2 2 3" xfId="23337"/>
    <cellStyle name="Обычный 3 13 20 3 2 3" xfId="23338"/>
    <cellStyle name="Обычный 3 13 20 3 2 3 2" xfId="23339"/>
    <cellStyle name="Обычный 3 13 20 3 2 4" xfId="23340"/>
    <cellStyle name="Обычный 3 13 20 3 3" xfId="23341"/>
    <cellStyle name="Обычный 3 13 20 3 3 2" xfId="23342"/>
    <cellStyle name="Обычный 3 13 20 3 3 2 2" xfId="23343"/>
    <cellStyle name="Обычный 3 13 20 3 3 3" xfId="23344"/>
    <cellStyle name="Обычный 3 13 20 3 4" xfId="23345"/>
    <cellStyle name="Обычный 3 13 20 3 4 2" xfId="23346"/>
    <cellStyle name="Обычный 3 13 20 3 5" xfId="23347"/>
    <cellStyle name="Обычный 3 13 20 4" xfId="23348"/>
    <cellStyle name="Обычный 3 13 20 4 2" xfId="23349"/>
    <cellStyle name="Обычный 3 13 20 4 2 2" xfId="23350"/>
    <cellStyle name="Обычный 3 13 20 4 2 2 2" xfId="23351"/>
    <cellStyle name="Обычный 3 13 20 4 2 2 2 2" xfId="23352"/>
    <cellStyle name="Обычный 3 13 20 4 2 2 3" xfId="23353"/>
    <cellStyle name="Обычный 3 13 20 4 2 3" xfId="23354"/>
    <cellStyle name="Обычный 3 13 20 4 2 3 2" xfId="23355"/>
    <cellStyle name="Обычный 3 13 20 4 2 4" xfId="23356"/>
    <cellStyle name="Обычный 3 13 20 4 3" xfId="23357"/>
    <cellStyle name="Обычный 3 13 20 4 3 2" xfId="23358"/>
    <cellStyle name="Обычный 3 13 20 4 3 2 2" xfId="23359"/>
    <cellStyle name="Обычный 3 13 20 4 3 3" xfId="23360"/>
    <cellStyle name="Обычный 3 13 20 4 4" xfId="23361"/>
    <cellStyle name="Обычный 3 13 20 4 4 2" xfId="23362"/>
    <cellStyle name="Обычный 3 13 20 4 5" xfId="23363"/>
    <cellStyle name="Обычный 3 13 20 5" xfId="23364"/>
    <cellStyle name="Обычный 3 13 20 5 2" xfId="23365"/>
    <cellStyle name="Обычный 3 13 20 5 2 2" xfId="23366"/>
    <cellStyle name="Обычный 3 13 20 5 2 2 2" xfId="23367"/>
    <cellStyle name="Обычный 3 13 20 5 2 3" xfId="23368"/>
    <cellStyle name="Обычный 3 13 20 5 3" xfId="23369"/>
    <cellStyle name="Обычный 3 13 20 5 3 2" xfId="23370"/>
    <cellStyle name="Обычный 3 13 20 5 4" xfId="23371"/>
    <cellStyle name="Обычный 3 13 20 6" xfId="23372"/>
    <cellStyle name="Обычный 3 13 20 6 2" xfId="23373"/>
    <cellStyle name="Обычный 3 13 20 6 2 2" xfId="23374"/>
    <cellStyle name="Обычный 3 13 20 6 3" xfId="23375"/>
    <cellStyle name="Обычный 3 13 20 7" xfId="23376"/>
    <cellStyle name="Обычный 3 13 20 7 2" xfId="23377"/>
    <cellStyle name="Обычный 3 13 20 8" xfId="23378"/>
    <cellStyle name="Обычный 3 13 21" xfId="23379"/>
    <cellStyle name="Обычный 3 13 21 2" xfId="23380"/>
    <cellStyle name="Обычный 3 13 21 2 2" xfId="23381"/>
    <cellStyle name="Обычный 3 13 21 2 2 2" xfId="23382"/>
    <cellStyle name="Обычный 3 13 21 2 2 2 2" xfId="23383"/>
    <cellStyle name="Обычный 3 13 21 2 2 2 2 2" xfId="23384"/>
    <cellStyle name="Обычный 3 13 21 2 2 2 2 2 2" xfId="23385"/>
    <cellStyle name="Обычный 3 13 21 2 2 2 2 3" xfId="23386"/>
    <cellStyle name="Обычный 3 13 21 2 2 2 3" xfId="23387"/>
    <cellStyle name="Обычный 3 13 21 2 2 2 3 2" xfId="23388"/>
    <cellStyle name="Обычный 3 13 21 2 2 2 4" xfId="23389"/>
    <cellStyle name="Обычный 3 13 21 2 2 3" xfId="23390"/>
    <cellStyle name="Обычный 3 13 21 2 2 3 2" xfId="23391"/>
    <cellStyle name="Обычный 3 13 21 2 2 3 2 2" xfId="23392"/>
    <cellStyle name="Обычный 3 13 21 2 2 3 3" xfId="23393"/>
    <cellStyle name="Обычный 3 13 21 2 2 4" xfId="23394"/>
    <cellStyle name="Обычный 3 13 21 2 2 4 2" xfId="23395"/>
    <cellStyle name="Обычный 3 13 21 2 2 5" xfId="23396"/>
    <cellStyle name="Обычный 3 13 21 2 3" xfId="23397"/>
    <cellStyle name="Обычный 3 13 21 2 3 2" xfId="23398"/>
    <cellStyle name="Обычный 3 13 21 2 3 2 2" xfId="23399"/>
    <cellStyle name="Обычный 3 13 21 2 3 2 2 2" xfId="23400"/>
    <cellStyle name="Обычный 3 13 21 2 3 2 2 2 2" xfId="23401"/>
    <cellStyle name="Обычный 3 13 21 2 3 2 2 3" xfId="23402"/>
    <cellStyle name="Обычный 3 13 21 2 3 2 3" xfId="23403"/>
    <cellStyle name="Обычный 3 13 21 2 3 2 3 2" xfId="23404"/>
    <cellStyle name="Обычный 3 13 21 2 3 2 4" xfId="23405"/>
    <cellStyle name="Обычный 3 13 21 2 3 3" xfId="23406"/>
    <cellStyle name="Обычный 3 13 21 2 3 3 2" xfId="23407"/>
    <cellStyle name="Обычный 3 13 21 2 3 3 2 2" xfId="23408"/>
    <cellStyle name="Обычный 3 13 21 2 3 3 3" xfId="23409"/>
    <cellStyle name="Обычный 3 13 21 2 3 4" xfId="23410"/>
    <cellStyle name="Обычный 3 13 21 2 3 4 2" xfId="23411"/>
    <cellStyle name="Обычный 3 13 21 2 3 5" xfId="23412"/>
    <cellStyle name="Обычный 3 13 21 2 4" xfId="23413"/>
    <cellStyle name="Обычный 3 13 21 2 4 2" xfId="23414"/>
    <cellStyle name="Обычный 3 13 21 2 4 2 2" xfId="23415"/>
    <cellStyle name="Обычный 3 13 21 2 4 2 2 2" xfId="23416"/>
    <cellStyle name="Обычный 3 13 21 2 4 2 3" xfId="23417"/>
    <cellStyle name="Обычный 3 13 21 2 4 3" xfId="23418"/>
    <cellStyle name="Обычный 3 13 21 2 4 3 2" xfId="23419"/>
    <cellStyle name="Обычный 3 13 21 2 4 4" xfId="23420"/>
    <cellStyle name="Обычный 3 13 21 2 5" xfId="23421"/>
    <cellStyle name="Обычный 3 13 21 2 5 2" xfId="23422"/>
    <cellStyle name="Обычный 3 13 21 2 5 2 2" xfId="23423"/>
    <cellStyle name="Обычный 3 13 21 2 5 3" xfId="23424"/>
    <cellStyle name="Обычный 3 13 21 2 6" xfId="23425"/>
    <cellStyle name="Обычный 3 13 21 2 6 2" xfId="23426"/>
    <cellStyle name="Обычный 3 13 21 2 7" xfId="23427"/>
    <cellStyle name="Обычный 3 13 21 3" xfId="23428"/>
    <cellStyle name="Обычный 3 13 21 3 2" xfId="23429"/>
    <cellStyle name="Обычный 3 13 21 3 2 2" xfId="23430"/>
    <cellStyle name="Обычный 3 13 21 3 2 2 2" xfId="23431"/>
    <cellStyle name="Обычный 3 13 21 3 2 2 2 2" xfId="23432"/>
    <cellStyle name="Обычный 3 13 21 3 2 2 3" xfId="23433"/>
    <cellStyle name="Обычный 3 13 21 3 2 3" xfId="23434"/>
    <cellStyle name="Обычный 3 13 21 3 2 3 2" xfId="23435"/>
    <cellStyle name="Обычный 3 13 21 3 2 4" xfId="23436"/>
    <cellStyle name="Обычный 3 13 21 3 3" xfId="23437"/>
    <cellStyle name="Обычный 3 13 21 3 3 2" xfId="23438"/>
    <cellStyle name="Обычный 3 13 21 3 3 2 2" xfId="23439"/>
    <cellStyle name="Обычный 3 13 21 3 3 3" xfId="23440"/>
    <cellStyle name="Обычный 3 13 21 3 4" xfId="23441"/>
    <cellStyle name="Обычный 3 13 21 3 4 2" xfId="23442"/>
    <cellStyle name="Обычный 3 13 21 3 5" xfId="23443"/>
    <cellStyle name="Обычный 3 13 21 4" xfId="23444"/>
    <cellStyle name="Обычный 3 13 21 4 2" xfId="23445"/>
    <cellStyle name="Обычный 3 13 21 4 2 2" xfId="23446"/>
    <cellStyle name="Обычный 3 13 21 4 2 2 2" xfId="23447"/>
    <cellStyle name="Обычный 3 13 21 4 2 2 2 2" xfId="23448"/>
    <cellStyle name="Обычный 3 13 21 4 2 2 3" xfId="23449"/>
    <cellStyle name="Обычный 3 13 21 4 2 3" xfId="23450"/>
    <cellStyle name="Обычный 3 13 21 4 2 3 2" xfId="23451"/>
    <cellStyle name="Обычный 3 13 21 4 2 4" xfId="23452"/>
    <cellStyle name="Обычный 3 13 21 4 3" xfId="23453"/>
    <cellStyle name="Обычный 3 13 21 4 3 2" xfId="23454"/>
    <cellStyle name="Обычный 3 13 21 4 3 2 2" xfId="23455"/>
    <cellStyle name="Обычный 3 13 21 4 3 3" xfId="23456"/>
    <cellStyle name="Обычный 3 13 21 4 4" xfId="23457"/>
    <cellStyle name="Обычный 3 13 21 4 4 2" xfId="23458"/>
    <cellStyle name="Обычный 3 13 21 4 5" xfId="23459"/>
    <cellStyle name="Обычный 3 13 21 5" xfId="23460"/>
    <cellStyle name="Обычный 3 13 21 5 2" xfId="23461"/>
    <cellStyle name="Обычный 3 13 21 5 2 2" xfId="23462"/>
    <cellStyle name="Обычный 3 13 21 5 2 2 2" xfId="23463"/>
    <cellStyle name="Обычный 3 13 21 5 2 3" xfId="23464"/>
    <cellStyle name="Обычный 3 13 21 5 3" xfId="23465"/>
    <cellStyle name="Обычный 3 13 21 5 3 2" xfId="23466"/>
    <cellStyle name="Обычный 3 13 21 5 4" xfId="23467"/>
    <cellStyle name="Обычный 3 13 21 6" xfId="23468"/>
    <cellStyle name="Обычный 3 13 21 6 2" xfId="23469"/>
    <cellStyle name="Обычный 3 13 21 6 2 2" xfId="23470"/>
    <cellStyle name="Обычный 3 13 21 6 3" xfId="23471"/>
    <cellStyle name="Обычный 3 13 21 7" xfId="23472"/>
    <cellStyle name="Обычный 3 13 21 7 2" xfId="23473"/>
    <cellStyle name="Обычный 3 13 21 8" xfId="23474"/>
    <cellStyle name="Обычный 3 13 22" xfId="23475"/>
    <cellStyle name="Обычный 3 13 22 2" xfId="23476"/>
    <cellStyle name="Обычный 3 13 22 2 2" xfId="23477"/>
    <cellStyle name="Обычный 3 13 22 2 2 2" xfId="23478"/>
    <cellStyle name="Обычный 3 13 22 2 2 2 2" xfId="23479"/>
    <cellStyle name="Обычный 3 13 22 2 2 2 2 2" xfId="23480"/>
    <cellStyle name="Обычный 3 13 22 2 2 2 2 2 2" xfId="23481"/>
    <cellStyle name="Обычный 3 13 22 2 2 2 2 3" xfId="23482"/>
    <cellStyle name="Обычный 3 13 22 2 2 2 3" xfId="23483"/>
    <cellStyle name="Обычный 3 13 22 2 2 2 3 2" xfId="23484"/>
    <cellStyle name="Обычный 3 13 22 2 2 2 4" xfId="23485"/>
    <cellStyle name="Обычный 3 13 22 2 2 3" xfId="23486"/>
    <cellStyle name="Обычный 3 13 22 2 2 3 2" xfId="23487"/>
    <cellStyle name="Обычный 3 13 22 2 2 3 2 2" xfId="23488"/>
    <cellStyle name="Обычный 3 13 22 2 2 3 3" xfId="23489"/>
    <cellStyle name="Обычный 3 13 22 2 2 4" xfId="23490"/>
    <cellStyle name="Обычный 3 13 22 2 2 4 2" xfId="23491"/>
    <cellStyle name="Обычный 3 13 22 2 2 5" xfId="23492"/>
    <cellStyle name="Обычный 3 13 22 2 3" xfId="23493"/>
    <cellStyle name="Обычный 3 13 22 2 3 2" xfId="23494"/>
    <cellStyle name="Обычный 3 13 22 2 3 2 2" xfId="23495"/>
    <cellStyle name="Обычный 3 13 22 2 3 2 2 2" xfId="23496"/>
    <cellStyle name="Обычный 3 13 22 2 3 2 2 2 2" xfId="23497"/>
    <cellStyle name="Обычный 3 13 22 2 3 2 2 3" xfId="23498"/>
    <cellStyle name="Обычный 3 13 22 2 3 2 3" xfId="23499"/>
    <cellStyle name="Обычный 3 13 22 2 3 2 3 2" xfId="23500"/>
    <cellStyle name="Обычный 3 13 22 2 3 2 4" xfId="23501"/>
    <cellStyle name="Обычный 3 13 22 2 3 3" xfId="23502"/>
    <cellStyle name="Обычный 3 13 22 2 3 3 2" xfId="23503"/>
    <cellStyle name="Обычный 3 13 22 2 3 3 2 2" xfId="23504"/>
    <cellStyle name="Обычный 3 13 22 2 3 3 3" xfId="23505"/>
    <cellStyle name="Обычный 3 13 22 2 3 4" xfId="23506"/>
    <cellStyle name="Обычный 3 13 22 2 3 4 2" xfId="23507"/>
    <cellStyle name="Обычный 3 13 22 2 3 5" xfId="23508"/>
    <cellStyle name="Обычный 3 13 22 2 4" xfId="23509"/>
    <cellStyle name="Обычный 3 13 22 2 4 2" xfId="23510"/>
    <cellStyle name="Обычный 3 13 22 2 4 2 2" xfId="23511"/>
    <cellStyle name="Обычный 3 13 22 2 4 2 2 2" xfId="23512"/>
    <cellStyle name="Обычный 3 13 22 2 4 2 3" xfId="23513"/>
    <cellStyle name="Обычный 3 13 22 2 4 3" xfId="23514"/>
    <cellStyle name="Обычный 3 13 22 2 4 3 2" xfId="23515"/>
    <cellStyle name="Обычный 3 13 22 2 4 4" xfId="23516"/>
    <cellStyle name="Обычный 3 13 22 2 5" xfId="23517"/>
    <cellStyle name="Обычный 3 13 22 2 5 2" xfId="23518"/>
    <cellStyle name="Обычный 3 13 22 2 5 2 2" xfId="23519"/>
    <cellStyle name="Обычный 3 13 22 2 5 3" xfId="23520"/>
    <cellStyle name="Обычный 3 13 22 2 6" xfId="23521"/>
    <cellStyle name="Обычный 3 13 22 2 6 2" xfId="23522"/>
    <cellStyle name="Обычный 3 13 22 2 7" xfId="23523"/>
    <cellStyle name="Обычный 3 13 22 3" xfId="23524"/>
    <cellStyle name="Обычный 3 13 22 3 2" xfId="23525"/>
    <cellStyle name="Обычный 3 13 22 3 2 2" xfId="23526"/>
    <cellStyle name="Обычный 3 13 22 3 2 2 2" xfId="23527"/>
    <cellStyle name="Обычный 3 13 22 3 2 2 2 2" xfId="23528"/>
    <cellStyle name="Обычный 3 13 22 3 2 2 3" xfId="23529"/>
    <cellStyle name="Обычный 3 13 22 3 2 3" xfId="23530"/>
    <cellStyle name="Обычный 3 13 22 3 2 3 2" xfId="23531"/>
    <cellStyle name="Обычный 3 13 22 3 2 4" xfId="23532"/>
    <cellStyle name="Обычный 3 13 22 3 3" xfId="23533"/>
    <cellStyle name="Обычный 3 13 22 3 3 2" xfId="23534"/>
    <cellStyle name="Обычный 3 13 22 3 3 2 2" xfId="23535"/>
    <cellStyle name="Обычный 3 13 22 3 3 3" xfId="23536"/>
    <cellStyle name="Обычный 3 13 22 3 4" xfId="23537"/>
    <cellStyle name="Обычный 3 13 22 3 4 2" xfId="23538"/>
    <cellStyle name="Обычный 3 13 22 3 5" xfId="23539"/>
    <cellStyle name="Обычный 3 13 22 4" xfId="23540"/>
    <cellStyle name="Обычный 3 13 22 4 2" xfId="23541"/>
    <cellStyle name="Обычный 3 13 22 4 2 2" xfId="23542"/>
    <cellStyle name="Обычный 3 13 22 4 2 2 2" xfId="23543"/>
    <cellStyle name="Обычный 3 13 22 4 2 2 2 2" xfId="23544"/>
    <cellStyle name="Обычный 3 13 22 4 2 2 3" xfId="23545"/>
    <cellStyle name="Обычный 3 13 22 4 2 3" xfId="23546"/>
    <cellStyle name="Обычный 3 13 22 4 2 3 2" xfId="23547"/>
    <cellStyle name="Обычный 3 13 22 4 2 4" xfId="23548"/>
    <cellStyle name="Обычный 3 13 22 4 3" xfId="23549"/>
    <cellStyle name="Обычный 3 13 22 4 3 2" xfId="23550"/>
    <cellStyle name="Обычный 3 13 22 4 3 2 2" xfId="23551"/>
    <cellStyle name="Обычный 3 13 22 4 3 3" xfId="23552"/>
    <cellStyle name="Обычный 3 13 22 4 4" xfId="23553"/>
    <cellStyle name="Обычный 3 13 22 4 4 2" xfId="23554"/>
    <cellStyle name="Обычный 3 13 22 4 5" xfId="23555"/>
    <cellStyle name="Обычный 3 13 22 5" xfId="23556"/>
    <cellStyle name="Обычный 3 13 22 5 2" xfId="23557"/>
    <cellStyle name="Обычный 3 13 22 5 2 2" xfId="23558"/>
    <cellStyle name="Обычный 3 13 22 5 2 2 2" xfId="23559"/>
    <cellStyle name="Обычный 3 13 22 5 2 3" xfId="23560"/>
    <cellStyle name="Обычный 3 13 22 5 3" xfId="23561"/>
    <cellStyle name="Обычный 3 13 22 5 3 2" xfId="23562"/>
    <cellStyle name="Обычный 3 13 22 5 4" xfId="23563"/>
    <cellStyle name="Обычный 3 13 22 6" xfId="23564"/>
    <cellStyle name="Обычный 3 13 22 6 2" xfId="23565"/>
    <cellStyle name="Обычный 3 13 22 6 2 2" xfId="23566"/>
    <cellStyle name="Обычный 3 13 22 6 3" xfId="23567"/>
    <cellStyle name="Обычный 3 13 22 7" xfId="23568"/>
    <cellStyle name="Обычный 3 13 22 7 2" xfId="23569"/>
    <cellStyle name="Обычный 3 13 22 8" xfId="23570"/>
    <cellStyle name="Обычный 3 13 23" xfId="23571"/>
    <cellStyle name="Обычный 3 13 23 2" xfId="23572"/>
    <cellStyle name="Обычный 3 13 23 2 2" xfId="23573"/>
    <cellStyle name="Обычный 3 13 23 2 2 2" xfId="23574"/>
    <cellStyle name="Обычный 3 13 23 2 2 2 2" xfId="23575"/>
    <cellStyle name="Обычный 3 13 23 2 2 2 2 2" xfId="23576"/>
    <cellStyle name="Обычный 3 13 23 2 2 2 2 2 2" xfId="23577"/>
    <cellStyle name="Обычный 3 13 23 2 2 2 2 3" xfId="23578"/>
    <cellStyle name="Обычный 3 13 23 2 2 2 3" xfId="23579"/>
    <cellStyle name="Обычный 3 13 23 2 2 2 3 2" xfId="23580"/>
    <cellStyle name="Обычный 3 13 23 2 2 2 4" xfId="23581"/>
    <cellStyle name="Обычный 3 13 23 2 2 3" xfId="23582"/>
    <cellStyle name="Обычный 3 13 23 2 2 3 2" xfId="23583"/>
    <cellStyle name="Обычный 3 13 23 2 2 3 2 2" xfId="23584"/>
    <cellStyle name="Обычный 3 13 23 2 2 3 3" xfId="23585"/>
    <cellStyle name="Обычный 3 13 23 2 2 4" xfId="23586"/>
    <cellStyle name="Обычный 3 13 23 2 2 4 2" xfId="23587"/>
    <cellStyle name="Обычный 3 13 23 2 2 5" xfId="23588"/>
    <cellStyle name="Обычный 3 13 23 2 3" xfId="23589"/>
    <cellStyle name="Обычный 3 13 23 2 3 2" xfId="23590"/>
    <cellStyle name="Обычный 3 13 23 2 3 2 2" xfId="23591"/>
    <cellStyle name="Обычный 3 13 23 2 3 2 2 2" xfId="23592"/>
    <cellStyle name="Обычный 3 13 23 2 3 2 2 2 2" xfId="23593"/>
    <cellStyle name="Обычный 3 13 23 2 3 2 2 3" xfId="23594"/>
    <cellStyle name="Обычный 3 13 23 2 3 2 3" xfId="23595"/>
    <cellStyle name="Обычный 3 13 23 2 3 2 3 2" xfId="23596"/>
    <cellStyle name="Обычный 3 13 23 2 3 2 4" xfId="23597"/>
    <cellStyle name="Обычный 3 13 23 2 3 3" xfId="23598"/>
    <cellStyle name="Обычный 3 13 23 2 3 3 2" xfId="23599"/>
    <cellStyle name="Обычный 3 13 23 2 3 3 2 2" xfId="23600"/>
    <cellStyle name="Обычный 3 13 23 2 3 3 3" xfId="23601"/>
    <cellStyle name="Обычный 3 13 23 2 3 4" xfId="23602"/>
    <cellStyle name="Обычный 3 13 23 2 3 4 2" xfId="23603"/>
    <cellStyle name="Обычный 3 13 23 2 3 5" xfId="23604"/>
    <cellStyle name="Обычный 3 13 23 2 4" xfId="23605"/>
    <cellStyle name="Обычный 3 13 23 2 4 2" xfId="23606"/>
    <cellStyle name="Обычный 3 13 23 2 4 2 2" xfId="23607"/>
    <cellStyle name="Обычный 3 13 23 2 4 2 2 2" xfId="23608"/>
    <cellStyle name="Обычный 3 13 23 2 4 2 3" xfId="23609"/>
    <cellStyle name="Обычный 3 13 23 2 4 3" xfId="23610"/>
    <cellStyle name="Обычный 3 13 23 2 4 3 2" xfId="23611"/>
    <cellStyle name="Обычный 3 13 23 2 4 4" xfId="23612"/>
    <cellStyle name="Обычный 3 13 23 2 5" xfId="23613"/>
    <cellStyle name="Обычный 3 13 23 2 5 2" xfId="23614"/>
    <cellStyle name="Обычный 3 13 23 2 5 2 2" xfId="23615"/>
    <cellStyle name="Обычный 3 13 23 2 5 3" xfId="23616"/>
    <cellStyle name="Обычный 3 13 23 2 6" xfId="23617"/>
    <cellStyle name="Обычный 3 13 23 2 6 2" xfId="23618"/>
    <cellStyle name="Обычный 3 13 23 2 7" xfId="23619"/>
    <cellStyle name="Обычный 3 13 23 3" xfId="23620"/>
    <cellStyle name="Обычный 3 13 23 3 2" xfId="23621"/>
    <cellStyle name="Обычный 3 13 23 3 2 2" xfId="23622"/>
    <cellStyle name="Обычный 3 13 23 3 2 2 2" xfId="23623"/>
    <cellStyle name="Обычный 3 13 23 3 2 2 2 2" xfId="23624"/>
    <cellStyle name="Обычный 3 13 23 3 2 2 3" xfId="23625"/>
    <cellStyle name="Обычный 3 13 23 3 2 3" xfId="23626"/>
    <cellStyle name="Обычный 3 13 23 3 2 3 2" xfId="23627"/>
    <cellStyle name="Обычный 3 13 23 3 2 4" xfId="23628"/>
    <cellStyle name="Обычный 3 13 23 3 3" xfId="23629"/>
    <cellStyle name="Обычный 3 13 23 3 3 2" xfId="23630"/>
    <cellStyle name="Обычный 3 13 23 3 3 2 2" xfId="23631"/>
    <cellStyle name="Обычный 3 13 23 3 3 3" xfId="23632"/>
    <cellStyle name="Обычный 3 13 23 3 4" xfId="23633"/>
    <cellStyle name="Обычный 3 13 23 3 4 2" xfId="23634"/>
    <cellStyle name="Обычный 3 13 23 3 5" xfId="23635"/>
    <cellStyle name="Обычный 3 13 23 4" xfId="23636"/>
    <cellStyle name="Обычный 3 13 23 4 2" xfId="23637"/>
    <cellStyle name="Обычный 3 13 23 4 2 2" xfId="23638"/>
    <cellStyle name="Обычный 3 13 23 4 2 2 2" xfId="23639"/>
    <cellStyle name="Обычный 3 13 23 4 2 2 2 2" xfId="23640"/>
    <cellStyle name="Обычный 3 13 23 4 2 2 3" xfId="23641"/>
    <cellStyle name="Обычный 3 13 23 4 2 3" xfId="23642"/>
    <cellStyle name="Обычный 3 13 23 4 2 3 2" xfId="23643"/>
    <cellStyle name="Обычный 3 13 23 4 2 4" xfId="23644"/>
    <cellStyle name="Обычный 3 13 23 4 3" xfId="23645"/>
    <cellStyle name="Обычный 3 13 23 4 3 2" xfId="23646"/>
    <cellStyle name="Обычный 3 13 23 4 3 2 2" xfId="23647"/>
    <cellStyle name="Обычный 3 13 23 4 3 3" xfId="23648"/>
    <cellStyle name="Обычный 3 13 23 4 4" xfId="23649"/>
    <cellStyle name="Обычный 3 13 23 4 4 2" xfId="23650"/>
    <cellStyle name="Обычный 3 13 23 4 5" xfId="23651"/>
    <cellStyle name="Обычный 3 13 23 5" xfId="23652"/>
    <cellStyle name="Обычный 3 13 23 5 2" xfId="23653"/>
    <cellStyle name="Обычный 3 13 23 5 2 2" xfId="23654"/>
    <cellStyle name="Обычный 3 13 23 5 2 2 2" xfId="23655"/>
    <cellStyle name="Обычный 3 13 23 5 2 3" xfId="23656"/>
    <cellStyle name="Обычный 3 13 23 5 3" xfId="23657"/>
    <cellStyle name="Обычный 3 13 23 5 3 2" xfId="23658"/>
    <cellStyle name="Обычный 3 13 23 5 4" xfId="23659"/>
    <cellStyle name="Обычный 3 13 23 6" xfId="23660"/>
    <cellStyle name="Обычный 3 13 23 6 2" xfId="23661"/>
    <cellStyle name="Обычный 3 13 23 6 2 2" xfId="23662"/>
    <cellStyle name="Обычный 3 13 23 6 3" xfId="23663"/>
    <cellStyle name="Обычный 3 13 23 7" xfId="23664"/>
    <cellStyle name="Обычный 3 13 23 7 2" xfId="23665"/>
    <cellStyle name="Обычный 3 13 23 8" xfId="23666"/>
    <cellStyle name="Обычный 3 13 24" xfId="23667"/>
    <cellStyle name="Обычный 3 13 24 2" xfId="23668"/>
    <cellStyle name="Обычный 3 13 24 2 2" xfId="23669"/>
    <cellStyle name="Обычный 3 13 24 2 2 2" xfId="23670"/>
    <cellStyle name="Обычный 3 13 24 2 2 2 2" xfId="23671"/>
    <cellStyle name="Обычный 3 13 24 2 2 2 2 2" xfId="23672"/>
    <cellStyle name="Обычный 3 13 24 2 2 2 2 2 2" xfId="23673"/>
    <cellStyle name="Обычный 3 13 24 2 2 2 2 3" xfId="23674"/>
    <cellStyle name="Обычный 3 13 24 2 2 2 3" xfId="23675"/>
    <cellStyle name="Обычный 3 13 24 2 2 2 3 2" xfId="23676"/>
    <cellStyle name="Обычный 3 13 24 2 2 2 4" xfId="23677"/>
    <cellStyle name="Обычный 3 13 24 2 2 3" xfId="23678"/>
    <cellStyle name="Обычный 3 13 24 2 2 3 2" xfId="23679"/>
    <cellStyle name="Обычный 3 13 24 2 2 3 2 2" xfId="23680"/>
    <cellStyle name="Обычный 3 13 24 2 2 3 3" xfId="23681"/>
    <cellStyle name="Обычный 3 13 24 2 2 4" xfId="23682"/>
    <cellStyle name="Обычный 3 13 24 2 2 4 2" xfId="23683"/>
    <cellStyle name="Обычный 3 13 24 2 2 5" xfId="23684"/>
    <cellStyle name="Обычный 3 13 24 2 3" xfId="23685"/>
    <cellStyle name="Обычный 3 13 24 2 3 2" xfId="23686"/>
    <cellStyle name="Обычный 3 13 24 2 3 2 2" xfId="23687"/>
    <cellStyle name="Обычный 3 13 24 2 3 2 2 2" xfId="23688"/>
    <cellStyle name="Обычный 3 13 24 2 3 2 2 2 2" xfId="23689"/>
    <cellStyle name="Обычный 3 13 24 2 3 2 2 3" xfId="23690"/>
    <cellStyle name="Обычный 3 13 24 2 3 2 3" xfId="23691"/>
    <cellStyle name="Обычный 3 13 24 2 3 2 3 2" xfId="23692"/>
    <cellStyle name="Обычный 3 13 24 2 3 2 4" xfId="23693"/>
    <cellStyle name="Обычный 3 13 24 2 3 3" xfId="23694"/>
    <cellStyle name="Обычный 3 13 24 2 3 3 2" xfId="23695"/>
    <cellStyle name="Обычный 3 13 24 2 3 3 2 2" xfId="23696"/>
    <cellStyle name="Обычный 3 13 24 2 3 3 3" xfId="23697"/>
    <cellStyle name="Обычный 3 13 24 2 3 4" xfId="23698"/>
    <cellStyle name="Обычный 3 13 24 2 3 4 2" xfId="23699"/>
    <cellStyle name="Обычный 3 13 24 2 3 5" xfId="23700"/>
    <cellStyle name="Обычный 3 13 24 2 4" xfId="23701"/>
    <cellStyle name="Обычный 3 13 24 2 4 2" xfId="23702"/>
    <cellStyle name="Обычный 3 13 24 2 4 2 2" xfId="23703"/>
    <cellStyle name="Обычный 3 13 24 2 4 2 2 2" xfId="23704"/>
    <cellStyle name="Обычный 3 13 24 2 4 2 3" xfId="23705"/>
    <cellStyle name="Обычный 3 13 24 2 4 3" xfId="23706"/>
    <cellStyle name="Обычный 3 13 24 2 4 3 2" xfId="23707"/>
    <cellStyle name="Обычный 3 13 24 2 4 4" xfId="23708"/>
    <cellStyle name="Обычный 3 13 24 2 5" xfId="23709"/>
    <cellStyle name="Обычный 3 13 24 2 5 2" xfId="23710"/>
    <cellStyle name="Обычный 3 13 24 2 5 2 2" xfId="23711"/>
    <cellStyle name="Обычный 3 13 24 2 5 3" xfId="23712"/>
    <cellStyle name="Обычный 3 13 24 2 6" xfId="23713"/>
    <cellStyle name="Обычный 3 13 24 2 6 2" xfId="23714"/>
    <cellStyle name="Обычный 3 13 24 2 7" xfId="23715"/>
    <cellStyle name="Обычный 3 13 24 3" xfId="23716"/>
    <cellStyle name="Обычный 3 13 24 3 2" xfId="23717"/>
    <cellStyle name="Обычный 3 13 24 3 2 2" xfId="23718"/>
    <cellStyle name="Обычный 3 13 24 3 2 2 2" xfId="23719"/>
    <cellStyle name="Обычный 3 13 24 3 2 2 2 2" xfId="23720"/>
    <cellStyle name="Обычный 3 13 24 3 2 2 3" xfId="23721"/>
    <cellStyle name="Обычный 3 13 24 3 2 3" xfId="23722"/>
    <cellStyle name="Обычный 3 13 24 3 2 3 2" xfId="23723"/>
    <cellStyle name="Обычный 3 13 24 3 2 4" xfId="23724"/>
    <cellStyle name="Обычный 3 13 24 3 3" xfId="23725"/>
    <cellStyle name="Обычный 3 13 24 3 3 2" xfId="23726"/>
    <cellStyle name="Обычный 3 13 24 3 3 2 2" xfId="23727"/>
    <cellStyle name="Обычный 3 13 24 3 3 3" xfId="23728"/>
    <cellStyle name="Обычный 3 13 24 3 4" xfId="23729"/>
    <cellStyle name="Обычный 3 13 24 3 4 2" xfId="23730"/>
    <cellStyle name="Обычный 3 13 24 3 5" xfId="23731"/>
    <cellStyle name="Обычный 3 13 24 4" xfId="23732"/>
    <cellStyle name="Обычный 3 13 24 4 2" xfId="23733"/>
    <cellStyle name="Обычный 3 13 24 4 2 2" xfId="23734"/>
    <cellStyle name="Обычный 3 13 24 4 2 2 2" xfId="23735"/>
    <cellStyle name="Обычный 3 13 24 4 2 2 2 2" xfId="23736"/>
    <cellStyle name="Обычный 3 13 24 4 2 2 3" xfId="23737"/>
    <cellStyle name="Обычный 3 13 24 4 2 3" xfId="23738"/>
    <cellStyle name="Обычный 3 13 24 4 2 3 2" xfId="23739"/>
    <cellStyle name="Обычный 3 13 24 4 2 4" xfId="23740"/>
    <cellStyle name="Обычный 3 13 24 4 3" xfId="23741"/>
    <cellStyle name="Обычный 3 13 24 4 3 2" xfId="23742"/>
    <cellStyle name="Обычный 3 13 24 4 3 2 2" xfId="23743"/>
    <cellStyle name="Обычный 3 13 24 4 3 3" xfId="23744"/>
    <cellStyle name="Обычный 3 13 24 4 4" xfId="23745"/>
    <cellStyle name="Обычный 3 13 24 4 4 2" xfId="23746"/>
    <cellStyle name="Обычный 3 13 24 4 5" xfId="23747"/>
    <cellStyle name="Обычный 3 13 24 5" xfId="23748"/>
    <cellStyle name="Обычный 3 13 24 5 2" xfId="23749"/>
    <cellStyle name="Обычный 3 13 24 5 2 2" xfId="23750"/>
    <cellStyle name="Обычный 3 13 24 5 2 2 2" xfId="23751"/>
    <cellStyle name="Обычный 3 13 24 5 2 3" xfId="23752"/>
    <cellStyle name="Обычный 3 13 24 5 3" xfId="23753"/>
    <cellStyle name="Обычный 3 13 24 5 3 2" xfId="23754"/>
    <cellStyle name="Обычный 3 13 24 5 4" xfId="23755"/>
    <cellStyle name="Обычный 3 13 24 6" xfId="23756"/>
    <cellStyle name="Обычный 3 13 24 6 2" xfId="23757"/>
    <cellStyle name="Обычный 3 13 24 6 2 2" xfId="23758"/>
    <cellStyle name="Обычный 3 13 24 6 3" xfId="23759"/>
    <cellStyle name="Обычный 3 13 24 7" xfId="23760"/>
    <cellStyle name="Обычный 3 13 24 7 2" xfId="23761"/>
    <cellStyle name="Обычный 3 13 24 8" xfId="23762"/>
    <cellStyle name="Обычный 3 13 25" xfId="23763"/>
    <cellStyle name="Обычный 3 13 25 2" xfId="23764"/>
    <cellStyle name="Обычный 3 13 25 2 2" xfId="23765"/>
    <cellStyle name="Обычный 3 13 25 2 2 2" xfId="23766"/>
    <cellStyle name="Обычный 3 13 25 2 2 2 2" xfId="23767"/>
    <cellStyle name="Обычный 3 13 25 2 2 2 2 2" xfId="23768"/>
    <cellStyle name="Обычный 3 13 25 2 2 2 2 2 2" xfId="23769"/>
    <cellStyle name="Обычный 3 13 25 2 2 2 2 3" xfId="23770"/>
    <cellStyle name="Обычный 3 13 25 2 2 2 3" xfId="23771"/>
    <cellStyle name="Обычный 3 13 25 2 2 2 3 2" xfId="23772"/>
    <cellStyle name="Обычный 3 13 25 2 2 2 4" xfId="23773"/>
    <cellStyle name="Обычный 3 13 25 2 2 3" xfId="23774"/>
    <cellStyle name="Обычный 3 13 25 2 2 3 2" xfId="23775"/>
    <cellStyle name="Обычный 3 13 25 2 2 3 2 2" xfId="23776"/>
    <cellStyle name="Обычный 3 13 25 2 2 3 3" xfId="23777"/>
    <cellStyle name="Обычный 3 13 25 2 2 4" xfId="23778"/>
    <cellStyle name="Обычный 3 13 25 2 2 4 2" xfId="23779"/>
    <cellStyle name="Обычный 3 13 25 2 2 5" xfId="23780"/>
    <cellStyle name="Обычный 3 13 25 2 3" xfId="23781"/>
    <cellStyle name="Обычный 3 13 25 2 3 2" xfId="23782"/>
    <cellStyle name="Обычный 3 13 25 2 3 2 2" xfId="23783"/>
    <cellStyle name="Обычный 3 13 25 2 3 2 2 2" xfId="23784"/>
    <cellStyle name="Обычный 3 13 25 2 3 2 2 2 2" xfId="23785"/>
    <cellStyle name="Обычный 3 13 25 2 3 2 2 3" xfId="23786"/>
    <cellStyle name="Обычный 3 13 25 2 3 2 3" xfId="23787"/>
    <cellStyle name="Обычный 3 13 25 2 3 2 3 2" xfId="23788"/>
    <cellStyle name="Обычный 3 13 25 2 3 2 4" xfId="23789"/>
    <cellStyle name="Обычный 3 13 25 2 3 3" xfId="23790"/>
    <cellStyle name="Обычный 3 13 25 2 3 3 2" xfId="23791"/>
    <cellStyle name="Обычный 3 13 25 2 3 3 2 2" xfId="23792"/>
    <cellStyle name="Обычный 3 13 25 2 3 3 3" xfId="23793"/>
    <cellStyle name="Обычный 3 13 25 2 3 4" xfId="23794"/>
    <cellStyle name="Обычный 3 13 25 2 3 4 2" xfId="23795"/>
    <cellStyle name="Обычный 3 13 25 2 3 5" xfId="23796"/>
    <cellStyle name="Обычный 3 13 25 2 4" xfId="23797"/>
    <cellStyle name="Обычный 3 13 25 2 4 2" xfId="23798"/>
    <cellStyle name="Обычный 3 13 25 2 4 2 2" xfId="23799"/>
    <cellStyle name="Обычный 3 13 25 2 4 2 2 2" xfId="23800"/>
    <cellStyle name="Обычный 3 13 25 2 4 2 3" xfId="23801"/>
    <cellStyle name="Обычный 3 13 25 2 4 3" xfId="23802"/>
    <cellStyle name="Обычный 3 13 25 2 4 3 2" xfId="23803"/>
    <cellStyle name="Обычный 3 13 25 2 4 4" xfId="23804"/>
    <cellStyle name="Обычный 3 13 25 2 5" xfId="23805"/>
    <cellStyle name="Обычный 3 13 25 2 5 2" xfId="23806"/>
    <cellStyle name="Обычный 3 13 25 2 5 2 2" xfId="23807"/>
    <cellStyle name="Обычный 3 13 25 2 5 3" xfId="23808"/>
    <cellStyle name="Обычный 3 13 25 2 6" xfId="23809"/>
    <cellStyle name="Обычный 3 13 25 2 6 2" xfId="23810"/>
    <cellStyle name="Обычный 3 13 25 2 7" xfId="23811"/>
    <cellStyle name="Обычный 3 13 25 3" xfId="23812"/>
    <cellStyle name="Обычный 3 13 25 3 2" xfId="23813"/>
    <cellStyle name="Обычный 3 13 25 3 2 2" xfId="23814"/>
    <cellStyle name="Обычный 3 13 25 3 2 2 2" xfId="23815"/>
    <cellStyle name="Обычный 3 13 25 3 2 2 2 2" xfId="23816"/>
    <cellStyle name="Обычный 3 13 25 3 2 2 3" xfId="23817"/>
    <cellStyle name="Обычный 3 13 25 3 2 3" xfId="23818"/>
    <cellStyle name="Обычный 3 13 25 3 2 3 2" xfId="23819"/>
    <cellStyle name="Обычный 3 13 25 3 2 4" xfId="23820"/>
    <cellStyle name="Обычный 3 13 25 3 3" xfId="23821"/>
    <cellStyle name="Обычный 3 13 25 3 3 2" xfId="23822"/>
    <cellStyle name="Обычный 3 13 25 3 3 2 2" xfId="23823"/>
    <cellStyle name="Обычный 3 13 25 3 3 3" xfId="23824"/>
    <cellStyle name="Обычный 3 13 25 3 4" xfId="23825"/>
    <cellStyle name="Обычный 3 13 25 3 4 2" xfId="23826"/>
    <cellStyle name="Обычный 3 13 25 3 5" xfId="23827"/>
    <cellStyle name="Обычный 3 13 25 4" xfId="23828"/>
    <cellStyle name="Обычный 3 13 25 4 2" xfId="23829"/>
    <cellStyle name="Обычный 3 13 25 4 2 2" xfId="23830"/>
    <cellStyle name="Обычный 3 13 25 4 2 2 2" xfId="23831"/>
    <cellStyle name="Обычный 3 13 25 4 2 2 2 2" xfId="23832"/>
    <cellStyle name="Обычный 3 13 25 4 2 2 3" xfId="23833"/>
    <cellStyle name="Обычный 3 13 25 4 2 3" xfId="23834"/>
    <cellStyle name="Обычный 3 13 25 4 2 3 2" xfId="23835"/>
    <cellStyle name="Обычный 3 13 25 4 2 4" xfId="23836"/>
    <cellStyle name="Обычный 3 13 25 4 3" xfId="23837"/>
    <cellStyle name="Обычный 3 13 25 4 3 2" xfId="23838"/>
    <cellStyle name="Обычный 3 13 25 4 3 2 2" xfId="23839"/>
    <cellStyle name="Обычный 3 13 25 4 3 3" xfId="23840"/>
    <cellStyle name="Обычный 3 13 25 4 4" xfId="23841"/>
    <cellStyle name="Обычный 3 13 25 4 4 2" xfId="23842"/>
    <cellStyle name="Обычный 3 13 25 4 5" xfId="23843"/>
    <cellStyle name="Обычный 3 13 25 5" xfId="23844"/>
    <cellStyle name="Обычный 3 13 25 5 2" xfId="23845"/>
    <cellStyle name="Обычный 3 13 25 5 2 2" xfId="23846"/>
    <cellStyle name="Обычный 3 13 25 5 2 2 2" xfId="23847"/>
    <cellStyle name="Обычный 3 13 25 5 2 3" xfId="23848"/>
    <cellStyle name="Обычный 3 13 25 5 3" xfId="23849"/>
    <cellStyle name="Обычный 3 13 25 5 3 2" xfId="23850"/>
    <cellStyle name="Обычный 3 13 25 5 4" xfId="23851"/>
    <cellStyle name="Обычный 3 13 25 6" xfId="23852"/>
    <cellStyle name="Обычный 3 13 25 6 2" xfId="23853"/>
    <cellStyle name="Обычный 3 13 25 6 2 2" xfId="23854"/>
    <cellStyle name="Обычный 3 13 25 6 3" xfId="23855"/>
    <cellStyle name="Обычный 3 13 25 7" xfId="23856"/>
    <cellStyle name="Обычный 3 13 25 7 2" xfId="23857"/>
    <cellStyle name="Обычный 3 13 25 8" xfId="23858"/>
    <cellStyle name="Обычный 3 13 26" xfId="23859"/>
    <cellStyle name="Обычный 3 13 26 2" xfId="23860"/>
    <cellStyle name="Обычный 3 13 26 2 2" xfId="23861"/>
    <cellStyle name="Обычный 3 13 26 2 2 2" xfId="23862"/>
    <cellStyle name="Обычный 3 13 26 2 2 2 2" xfId="23863"/>
    <cellStyle name="Обычный 3 13 26 2 2 2 2 2" xfId="23864"/>
    <cellStyle name="Обычный 3 13 26 2 2 2 2 2 2" xfId="23865"/>
    <cellStyle name="Обычный 3 13 26 2 2 2 2 3" xfId="23866"/>
    <cellStyle name="Обычный 3 13 26 2 2 2 3" xfId="23867"/>
    <cellStyle name="Обычный 3 13 26 2 2 2 3 2" xfId="23868"/>
    <cellStyle name="Обычный 3 13 26 2 2 2 4" xfId="23869"/>
    <cellStyle name="Обычный 3 13 26 2 2 3" xfId="23870"/>
    <cellStyle name="Обычный 3 13 26 2 2 3 2" xfId="23871"/>
    <cellStyle name="Обычный 3 13 26 2 2 3 2 2" xfId="23872"/>
    <cellStyle name="Обычный 3 13 26 2 2 3 3" xfId="23873"/>
    <cellStyle name="Обычный 3 13 26 2 2 4" xfId="23874"/>
    <cellStyle name="Обычный 3 13 26 2 2 4 2" xfId="23875"/>
    <cellStyle name="Обычный 3 13 26 2 2 5" xfId="23876"/>
    <cellStyle name="Обычный 3 13 26 2 3" xfId="23877"/>
    <cellStyle name="Обычный 3 13 26 2 3 2" xfId="23878"/>
    <cellStyle name="Обычный 3 13 26 2 3 2 2" xfId="23879"/>
    <cellStyle name="Обычный 3 13 26 2 3 2 2 2" xfId="23880"/>
    <cellStyle name="Обычный 3 13 26 2 3 2 2 2 2" xfId="23881"/>
    <cellStyle name="Обычный 3 13 26 2 3 2 2 3" xfId="23882"/>
    <cellStyle name="Обычный 3 13 26 2 3 2 3" xfId="23883"/>
    <cellStyle name="Обычный 3 13 26 2 3 2 3 2" xfId="23884"/>
    <cellStyle name="Обычный 3 13 26 2 3 2 4" xfId="23885"/>
    <cellStyle name="Обычный 3 13 26 2 3 3" xfId="23886"/>
    <cellStyle name="Обычный 3 13 26 2 3 3 2" xfId="23887"/>
    <cellStyle name="Обычный 3 13 26 2 3 3 2 2" xfId="23888"/>
    <cellStyle name="Обычный 3 13 26 2 3 3 3" xfId="23889"/>
    <cellStyle name="Обычный 3 13 26 2 3 4" xfId="23890"/>
    <cellStyle name="Обычный 3 13 26 2 3 4 2" xfId="23891"/>
    <cellStyle name="Обычный 3 13 26 2 3 5" xfId="23892"/>
    <cellStyle name="Обычный 3 13 26 2 4" xfId="23893"/>
    <cellStyle name="Обычный 3 13 26 2 4 2" xfId="23894"/>
    <cellStyle name="Обычный 3 13 26 2 4 2 2" xfId="23895"/>
    <cellStyle name="Обычный 3 13 26 2 4 2 2 2" xfId="23896"/>
    <cellStyle name="Обычный 3 13 26 2 4 2 3" xfId="23897"/>
    <cellStyle name="Обычный 3 13 26 2 4 3" xfId="23898"/>
    <cellStyle name="Обычный 3 13 26 2 4 3 2" xfId="23899"/>
    <cellStyle name="Обычный 3 13 26 2 4 4" xfId="23900"/>
    <cellStyle name="Обычный 3 13 26 2 5" xfId="23901"/>
    <cellStyle name="Обычный 3 13 26 2 5 2" xfId="23902"/>
    <cellStyle name="Обычный 3 13 26 2 5 2 2" xfId="23903"/>
    <cellStyle name="Обычный 3 13 26 2 5 3" xfId="23904"/>
    <cellStyle name="Обычный 3 13 26 2 6" xfId="23905"/>
    <cellStyle name="Обычный 3 13 26 2 6 2" xfId="23906"/>
    <cellStyle name="Обычный 3 13 26 2 7" xfId="23907"/>
    <cellStyle name="Обычный 3 13 26 3" xfId="23908"/>
    <cellStyle name="Обычный 3 13 26 3 2" xfId="23909"/>
    <cellStyle name="Обычный 3 13 26 3 2 2" xfId="23910"/>
    <cellStyle name="Обычный 3 13 26 3 2 2 2" xfId="23911"/>
    <cellStyle name="Обычный 3 13 26 3 2 2 2 2" xfId="23912"/>
    <cellStyle name="Обычный 3 13 26 3 2 2 3" xfId="23913"/>
    <cellStyle name="Обычный 3 13 26 3 2 3" xfId="23914"/>
    <cellStyle name="Обычный 3 13 26 3 2 3 2" xfId="23915"/>
    <cellStyle name="Обычный 3 13 26 3 2 4" xfId="23916"/>
    <cellStyle name="Обычный 3 13 26 3 3" xfId="23917"/>
    <cellStyle name="Обычный 3 13 26 3 3 2" xfId="23918"/>
    <cellStyle name="Обычный 3 13 26 3 3 2 2" xfId="23919"/>
    <cellStyle name="Обычный 3 13 26 3 3 3" xfId="23920"/>
    <cellStyle name="Обычный 3 13 26 3 4" xfId="23921"/>
    <cellStyle name="Обычный 3 13 26 3 4 2" xfId="23922"/>
    <cellStyle name="Обычный 3 13 26 3 5" xfId="23923"/>
    <cellStyle name="Обычный 3 13 26 4" xfId="23924"/>
    <cellStyle name="Обычный 3 13 26 4 2" xfId="23925"/>
    <cellStyle name="Обычный 3 13 26 4 2 2" xfId="23926"/>
    <cellStyle name="Обычный 3 13 26 4 2 2 2" xfId="23927"/>
    <cellStyle name="Обычный 3 13 26 4 2 2 2 2" xfId="23928"/>
    <cellStyle name="Обычный 3 13 26 4 2 2 3" xfId="23929"/>
    <cellStyle name="Обычный 3 13 26 4 2 3" xfId="23930"/>
    <cellStyle name="Обычный 3 13 26 4 2 3 2" xfId="23931"/>
    <cellStyle name="Обычный 3 13 26 4 2 4" xfId="23932"/>
    <cellStyle name="Обычный 3 13 26 4 3" xfId="23933"/>
    <cellStyle name="Обычный 3 13 26 4 3 2" xfId="23934"/>
    <cellStyle name="Обычный 3 13 26 4 3 2 2" xfId="23935"/>
    <cellStyle name="Обычный 3 13 26 4 3 3" xfId="23936"/>
    <cellStyle name="Обычный 3 13 26 4 4" xfId="23937"/>
    <cellStyle name="Обычный 3 13 26 4 4 2" xfId="23938"/>
    <cellStyle name="Обычный 3 13 26 4 5" xfId="23939"/>
    <cellStyle name="Обычный 3 13 26 5" xfId="23940"/>
    <cellStyle name="Обычный 3 13 26 5 2" xfId="23941"/>
    <cellStyle name="Обычный 3 13 26 5 2 2" xfId="23942"/>
    <cellStyle name="Обычный 3 13 26 5 2 2 2" xfId="23943"/>
    <cellStyle name="Обычный 3 13 26 5 2 3" xfId="23944"/>
    <cellStyle name="Обычный 3 13 26 5 3" xfId="23945"/>
    <cellStyle name="Обычный 3 13 26 5 3 2" xfId="23946"/>
    <cellStyle name="Обычный 3 13 26 5 4" xfId="23947"/>
    <cellStyle name="Обычный 3 13 26 6" xfId="23948"/>
    <cellStyle name="Обычный 3 13 26 6 2" xfId="23949"/>
    <cellStyle name="Обычный 3 13 26 6 2 2" xfId="23950"/>
    <cellStyle name="Обычный 3 13 26 6 3" xfId="23951"/>
    <cellStyle name="Обычный 3 13 26 7" xfId="23952"/>
    <cellStyle name="Обычный 3 13 26 7 2" xfId="23953"/>
    <cellStyle name="Обычный 3 13 26 8" xfId="23954"/>
    <cellStyle name="Обычный 3 13 27" xfId="23955"/>
    <cellStyle name="Обычный 3 13 27 2" xfId="23956"/>
    <cellStyle name="Обычный 3 13 27 2 2" xfId="23957"/>
    <cellStyle name="Обычный 3 13 27 2 2 2" xfId="23958"/>
    <cellStyle name="Обычный 3 13 27 2 2 2 2" xfId="23959"/>
    <cellStyle name="Обычный 3 13 27 2 2 2 2 2" xfId="23960"/>
    <cellStyle name="Обычный 3 13 27 2 2 2 2 2 2" xfId="23961"/>
    <cellStyle name="Обычный 3 13 27 2 2 2 2 3" xfId="23962"/>
    <cellStyle name="Обычный 3 13 27 2 2 2 3" xfId="23963"/>
    <cellStyle name="Обычный 3 13 27 2 2 2 3 2" xfId="23964"/>
    <cellStyle name="Обычный 3 13 27 2 2 2 4" xfId="23965"/>
    <cellStyle name="Обычный 3 13 27 2 2 3" xfId="23966"/>
    <cellStyle name="Обычный 3 13 27 2 2 3 2" xfId="23967"/>
    <cellStyle name="Обычный 3 13 27 2 2 3 2 2" xfId="23968"/>
    <cellStyle name="Обычный 3 13 27 2 2 3 3" xfId="23969"/>
    <cellStyle name="Обычный 3 13 27 2 2 4" xfId="23970"/>
    <cellStyle name="Обычный 3 13 27 2 2 4 2" xfId="23971"/>
    <cellStyle name="Обычный 3 13 27 2 2 5" xfId="23972"/>
    <cellStyle name="Обычный 3 13 27 2 3" xfId="23973"/>
    <cellStyle name="Обычный 3 13 27 2 3 2" xfId="23974"/>
    <cellStyle name="Обычный 3 13 27 2 3 2 2" xfId="23975"/>
    <cellStyle name="Обычный 3 13 27 2 3 2 2 2" xfId="23976"/>
    <cellStyle name="Обычный 3 13 27 2 3 2 2 2 2" xfId="23977"/>
    <cellStyle name="Обычный 3 13 27 2 3 2 2 3" xfId="23978"/>
    <cellStyle name="Обычный 3 13 27 2 3 2 3" xfId="23979"/>
    <cellStyle name="Обычный 3 13 27 2 3 2 3 2" xfId="23980"/>
    <cellStyle name="Обычный 3 13 27 2 3 2 4" xfId="23981"/>
    <cellStyle name="Обычный 3 13 27 2 3 3" xfId="23982"/>
    <cellStyle name="Обычный 3 13 27 2 3 3 2" xfId="23983"/>
    <cellStyle name="Обычный 3 13 27 2 3 3 2 2" xfId="23984"/>
    <cellStyle name="Обычный 3 13 27 2 3 3 3" xfId="23985"/>
    <cellStyle name="Обычный 3 13 27 2 3 4" xfId="23986"/>
    <cellStyle name="Обычный 3 13 27 2 3 4 2" xfId="23987"/>
    <cellStyle name="Обычный 3 13 27 2 3 5" xfId="23988"/>
    <cellStyle name="Обычный 3 13 27 2 4" xfId="23989"/>
    <cellStyle name="Обычный 3 13 27 2 4 2" xfId="23990"/>
    <cellStyle name="Обычный 3 13 27 2 4 2 2" xfId="23991"/>
    <cellStyle name="Обычный 3 13 27 2 4 2 2 2" xfId="23992"/>
    <cellStyle name="Обычный 3 13 27 2 4 2 3" xfId="23993"/>
    <cellStyle name="Обычный 3 13 27 2 4 3" xfId="23994"/>
    <cellStyle name="Обычный 3 13 27 2 4 3 2" xfId="23995"/>
    <cellStyle name="Обычный 3 13 27 2 4 4" xfId="23996"/>
    <cellStyle name="Обычный 3 13 27 2 5" xfId="23997"/>
    <cellStyle name="Обычный 3 13 27 2 5 2" xfId="23998"/>
    <cellStyle name="Обычный 3 13 27 2 5 2 2" xfId="23999"/>
    <cellStyle name="Обычный 3 13 27 2 5 3" xfId="24000"/>
    <cellStyle name="Обычный 3 13 27 2 6" xfId="24001"/>
    <cellStyle name="Обычный 3 13 27 2 6 2" xfId="24002"/>
    <cellStyle name="Обычный 3 13 27 2 7" xfId="24003"/>
    <cellStyle name="Обычный 3 13 27 3" xfId="24004"/>
    <cellStyle name="Обычный 3 13 27 3 2" xfId="24005"/>
    <cellStyle name="Обычный 3 13 27 3 2 2" xfId="24006"/>
    <cellStyle name="Обычный 3 13 27 3 2 2 2" xfId="24007"/>
    <cellStyle name="Обычный 3 13 27 3 2 2 2 2" xfId="24008"/>
    <cellStyle name="Обычный 3 13 27 3 2 2 3" xfId="24009"/>
    <cellStyle name="Обычный 3 13 27 3 2 3" xfId="24010"/>
    <cellStyle name="Обычный 3 13 27 3 2 3 2" xfId="24011"/>
    <cellStyle name="Обычный 3 13 27 3 2 4" xfId="24012"/>
    <cellStyle name="Обычный 3 13 27 3 3" xfId="24013"/>
    <cellStyle name="Обычный 3 13 27 3 3 2" xfId="24014"/>
    <cellStyle name="Обычный 3 13 27 3 3 2 2" xfId="24015"/>
    <cellStyle name="Обычный 3 13 27 3 3 3" xfId="24016"/>
    <cellStyle name="Обычный 3 13 27 3 4" xfId="24017"/>
    <cellStyle name="Обычный 3 13 27 3 4 2" xfId="24018"/>
    <cellStyle name="Обычный 3 13 27 3 5" xfId="24019"/>
    <cellStyle name="Обычный 3 13 27 4" xfId="24020"/>
    <cellStyle name="Обычный 3 13 27 4 2" xfId="24021"/>
    <cellStyle name="Обычный 3 13 27 4 2 2" xfId="24022"/>
    <cellStyle name="Обычный 3 13 27 4 2 2 2" xfId="24023"/>
    <cellStyle name="Обычный 3 13 27 4 2 2 2 2" xfId="24024"/>
    <cellStyle name="Обычный 3 13 27 4 2 2 3" xfId="24025"/>
    <cellStyle name="Обычный 3 13 27 4 2 3" xfId="24026"/>
    <cellStyle name="Обычный 3 13 27 4 2 3 2" xfId="24027"/>
    <cellStyle name="Обычный 3 13 27 4 2 4" xfId="24028"/>
    <cellStyle name="Обычный 3 13 27 4 3" xfId="24029"/>
    <cellStyle name="Обычный 3 13 27 4 3 2" xfId="24030"/>
    <cellStyle name="Обычный 3 13 27 4 3 2 2" xfId="24031"/>
    <cellStyle name="Обычный 3 13 27 4 3 3" xfId="24032"/>
    <cellStyle name="Обычный 3 13 27 4 4" xfId="24033"/>
    <cellStyle name="Обычный 3 13 27 4 4 2" xfId="24034"/>
    <cellStyle name="Обычный 3 13 27 4 5" xfId="24035"/>
    <cellStyle name="Обычный 3 13 27 5" xfId="24036"/>
    <cellStyle name="Обычный 3 13 27 5 2" xfId="24037"/>
    <cellStyle name="Обычный 3 13 27 5 2 2" xfId="24038"/>
    <cellStyle name="Обычный 3 13 27 5 2 2 2" xfId="24039"/>
    <cellStyle name="Обычный 3 13 27 5 2 3" xfId="24040"/>
    <cellStyle name="Обычный 3 13 27 5 3" xfId="24041"/>
    <cellStyle name="Обычный 3 13 27 5 3 2" xfId="24042"/>
    <cellStyle name="Обычный 3 13 27 5 4" xfId="24043"/>
    <cellStyle name="Обычный 3 13 27 6" xfId="24044"/>
    <cellStyle name="Обычный 3 13 27 6 2" xfId="24045"/>
    <cellStyle name="Обычный 3 13 27 6 2 2" xfId="24046"/>
    <cellStyle name="Обычный 3 13 27 6 3" xfId="24047"/>
    <cellStyle name="Обычный 3 13 27 7" xfId="24048"/>
    <cellStyle name="Обычный 3 13 27 7 2" xfId="24049"/>
    <cellStyle name="Обычный 3 13 27 8" xfId="24050"/>
    <cellStyle name="Обычный 3 13 28" xfId="24051"/>
    <cellStyle name="Обычный 3 13 28 2" xfId="24052"/>
    <cellStyle name="Обычный 3 13 28 2 2" xfId="24053"/>
    <cellStyle name="Обычный 3 13 28 2 2 2" xfId="24054"/>
    <cellStyle name="Обычный 3 13 28 2 2 2 2" xfId="24055"/>
    <cellStyle name="Обычный 3 13 28 2 2 2 2 2" xfId="24056"/>
    <cellStyle name="Обычный 3 13 28 2 2 2 2 2 2" xfId="24057"/>
    <cellStyle name="Обычный 3 13 28 2 2 2 2 3" xfId="24058"/>
    <cellStyle name="Обычный 3 13 28 2 2 2 3" xfId="24059"/>
    <cellStyle name="Обычный 3 13 28 2 2 2 3 2" xfId="24060"/>
    <cellStyle name="Обычный 3 13 28 2 2 2 4" xfId="24061"/>
    <cellStyle name="Обычный 3 13 28 2 2 3" xfId="24062"/>
    <cellStyle name="Обычный 3 13 28 2 2 3 2" xfId="24063"/>
    <cellStyle name="Обычный 3 13 28 2 2 3 2 2" xfId="24064"/>
    <cellStyle name="Обычный 3 13 28 2 2 3 3" xfId="24065"/>
    <cellStyle name="Обычный 3 13 28 2 2 4" xfId="24066"/>
    <cellStyle name="Обычный 3 13 28 2 2 4 2" xfId="24067"/>
    <cellStyle name="Обычный 3 13 28 2 2 5" xfId="24068"/>
    <cellStyle name="Обычный 3 13 28 2 3" xfId="24069"/>
    <cellStyle name="Обычный 3 13 28 2 3 2" xfId="24070"/>
    <cellStyle name="Обычный 3 13 28 2 3 2 2" xfId="24071"/>
    <cellStyle name="Обычный 3 13 28 2 3 2 2 2" xfId="24072"/>
    <cellStyle name="Обычный 3 13 28 2 3 2 2 2 2" xfId="24073"/>
    <cellStyle name="Обычный 3 13 28 2 3 2 2 3" xfId="24074"/>
    <cellStyle name="Обычный 3 13 28 2 3 2 3" xfId="24075"/>
    <cellStyle name="Обычный 3 13 28 2 3 2 3 2" xfId="24076"/>
    <cellStyle name="Обычный 3 13 28 2 3 2 4" xfId="24077"/>
    <cellStyle name="Обычный 3 13 28 2 3 3" xfId="24078"/>
    <cellStyle name="Обычный 3 13 28 2 3 3 2" xfId="24079"/>
    <cellStyle name="Обычный 3 13 28 2 3 3 2 2" xfId="24080"/>
    <cellStyle name="Обычный 3 13 28 2 3 3 3" xfId="24081"/>
    <cellStyle name="Обычный 3 13 28 2 3 4" xfId="24082"/>
    <cellStyle name="Обычный 3 13 28 2 3 4 2" xfId="24083"/>
    <cellStyle name="Обычный 3 13 28 2 3 5" xfId="24084"/>
    <cellStyle name="Обычный 3 13 28 2 4" xfId="24085"/>
    <cellStyle name="Обычный 3 13 28 2 4 2" xfId="24086"/>
    <cellStyle name="Обычный 3 13 28 2 4 2 2" xfId="24087"/>
    <cellStyle name="Обычный 3 13 28 2 4 2 2 2" xfId="24088"/>
    <cellStyle name="Обычный 3 13 28 2 4 2 3" xfId="24089"/>
    <cellStyle name="Обычный 3 13 28 2 4 3" xfId="24090"/>
    <cellStyle name="Обычный 3 13 28 2 4 3 2" xfId="24091"/>
    <cellStyle name="Обычный 3 13 28 2 4 4" xfId="24092"/>
    <cellStyle name="Обычный 3 13 28 2 5" xfId="24093"/>
    <cellStyle name="Обычный 3 13 28 2 5 2" xfId="24094"/>
    <cellStyle name="Обычный 3 13 28 2 5 2 2" xfId="24095"/>
    <cellStyle name="Обычный 3 13 28 2 5 3" xfId="24096"/>
    <cellStyle name="Обычный 3 13 28 2 6" xfId="24097"/>
    <cellStyle name="Обычный 3 13 28 2 6 2" xfId="24098"/>
    <cellStyle name="Обычный 3 13 28 2 7" xfId="24099"/>
    <cellStyle name="Обычный 3 13 28 3" xfId="24100"/>
    <cellStyle name="Обычный 3 13 28 3 2" xfId="24101"/>
    <cellStyle name="Обычный 3 13 28 3 2 2" xfId="24102"/>
    <cellStyle name="Обычный 3 13 28 3 2 2 2" xfId="24103"/>
    <cellStyle name="Обычный 3 13 28 3 2 2 2 2" xfId="24104"/>
    <cellStyle name="Обычный 3 13 28 3 2 2 3" xfId="24105"/>
    <cellStyle name="Обычный 3 13 28 3 2 3" xfId="24106"/>
    <cellStyle name="Обычный 3 13 28 3 2 3 2" xfId="24107"/>
    <cellStyle name="Обычный 3 13 28 3 2 4" xfId="24108"/>
    <cellStyle name="Обычный 3 13 28 3 3" xfId="24109"/>
    <cellStyle name="Обычный 3 13 28 3 3 2" xfId="24110"/>
    <cellStyle name="Обычный 3 13 28 3 3 2 2" xfId="24111"/>
    <cellStyle name="Обычный 3 13 28 3 3 3" xfId="24112"/>
    <cellStyle name="Обычный 3 13 28 3 4" xfId="24113"/>
    <cellStyle name="Обычный 3 13 28 3 4 2" xfId="24114"/>
    <cellStyle name="Обычный 3 13 28 3 5" xfId="24115"/>
    <cellStyle name="Обычный 3 13 28 4" xfId="24116"/>
    <cellStyle name="Обычный 3 13 28 4 2" xfId="24117"/>
    <cellStyle name="Обычный 3 13 28 4 2 2" xfId="24118"/>
    <cellStyle name="Обычный 3 13 28 4 2 2 2" xfId="24119"/>
    <cellStyle name="Обычный 3 13 28 4 2 2 2 2" xfId="24120"/>
    <cellStyle name="Обычный 3 13 28 4 2 2 3" xfId="24121"/>
    <cellStyle name="Обычный 3 13 28 4 2 3" xfId="24122"/>
    <cellStyle name="Обычный 3 13 28 4 2 3 2" xfId="24123"/>
    <cellStyle name="Обычный 3 13 28 4 2 4" xfId="24124"/>
    <cellStyle name="Обычный 3 13 28 4 3" xfId="24125"/>
    <cellStyle name="Обычный 3 13 28 4 3 2" xfId="24126"/>
    <cellStyle name="Обычный 3 13 28 4 3 2 2" xfId="24127"/>
    <cellStyle name="Обычный 3 13 28 4 3 3" xfId="24128"/>
    <cellStyle name="Обычный 3 13 28 4 4" xfId="24129"/>
    <cellStyle name="Обычный 3 13 28 4 4 2" xfId="24130"/>
    <cellStyle name="Обычный 3 13 28 4 5" xfId="24131"/>
    <cellStyle name="Обычный 3 13 28 5" xfId="24132"/>
    <cellStyle name="Обычный 3 13 28 5 2" xfId="24133"/>
    <cellStyle name="Обычный 3 13 28 5 2 2" xfId="24134"/>
    <cellStyle name="Обычный 3 13 28 5 2 2 2" xfId="24135"/>
    <cellStyle name="Обычный 3 13 28 5 2 3" xfId="24136"/>
    <cellStyle name="Обычный 3 13 28 5 3" xfId="24137"/>
    <cellStyle name="Обычный 3 13 28 5 3 2" xfId="24138"/>
    <cellStyle name="Обычный 3 13 28 5 4" xfId="24139"/>
    <cellStyle name="Обычный 3 13 28 6" xfId="24140"/>
    <cellStyle name="Обычный 3 13 28 6 2" xfId="24141"/>
    <cellStyle name="Обычный 3 13 28 6 2 2" xfId="24142"/>
    <cellStyle name="Обычный 3 13 28 6 3" xfId="24143"/>
    <cellStyle name="Обычный 3 13 28 7" xfId="24144"/>
    <cellStyle name="Обычный 3 13 28 7 2" xfId="24145"/>
    <cellStyle name="Обычный 3 13 28 8" xfId="24146"/>
    <cellStyle name="Обычный 3 13 29" xfId="24147"/>
    <cellStyle name="Обычный 3 13 29 2" xfId="24148"/>
    <cellStyle name="Обычный 3 13 29 2 2" xfId="24149"/>
    <cellStyle name="Обычный 3 13 29 2 2 2" xfId="24150"/>
    <cellStyle name="Обычный 3 13 29 2 2 2 2" xfId="24151"/>
    <cellStyle name="Обычный 3 13 29 2 2 2 2 2" xfId="24152"/>
    <cellStyle name="Обычный 3 13 29 2 2 2 2 2 2" xfId="24153"/>
    <cellStyle name="Обычный 3 13 29 2 2 2 2 3" xfId="24154"/>
    <cellStyle name="Обычный 3 13 29 2 2 2 3" xfId="24155"/>
    <cellStyle name="Обычный 3 13 29 2 2 2 3 2" xfId="24156"/>
    <cellStyle name="Обычный 3 13 29 2 2 2 4" xfId="24157"/>
    <cellStyle name="Обычный 3 13 29 2 2 3" xfId="24158"/>
    <cellStyle name="Обычный 3 13 29 2 2 3 2" xfId="24159"/>
    <cellStyle name="Обычный 3 13 29 2 2 3 2 2" xfId="24160"/>
    <cellStyle name="Обычный 3 13 29 2 2 3 3" xfId="24161"/>
    <cellStyle name="Обычный 3 13 29 2 2 4" xfId="24162"/>
    <cellStyle name="Обычный 3 13 29 2 2 4 2" xfId="24163"/>
    <cellStyle name="Обычный 3 13 29 2 2 5" xfId="24164"/>
    <cellStyle name="Обычный 3 13 29 2 3" xfId="24165"/>
    <cellStyle name="Обычный 3 13 29 2 3 2" xfId="24166"/>
    <cellStyle name="Обычный 3 13 29 2 3 2 2" xfId="24167"/>
    <cellStyle name="Обычный 3 13 29 2 3 2 2 2" xfId="24168"/>
    <cellStyle name="Обычный 3 13 29 2 3 2 2 2 2" xfId="24169"/>
    <cellStyle name="Обычный 3 13 29 2 3 2 2 3" xfId="24170"/>
    <cellStyle name="Обычный 3 13 29 2 3 2 3" xfId="24171"/>
    <cellStyle name="Обычный 3 13 29 2 3 2 3 2" xfId="24172"/>
    <cellStyle name="Обычный 3 13 29 2 3 2 4" xfId="24173"/>
    <cellStyle name="Обычный 3 13 29 2 3 3" xfId="24174"/>
    <cellStyle name="Обычный 3 13 29 2 3 3 2" xfId="24175"/>
    <cellStyle name="Обычный 3 13 29 2 3 3 2 2" xfId="24176"/>
    <cellStyle name="Обычный 3 13 29 2 3 3 3" xfId="24177"/>
    <cellStyle name="Обычный 3 13 29 2 3 4" xfId="24178"/>
    <cellStyle name="Обычный 3 13 29 2 3 4 2" xfId="24179"/>
    <cellStyle name="Обычный 3 13 29 2 3 5" xfId="24180"/>
    <cellStyle name="Обычный 3 13 29 2 4" xfId="24181"/>
    <cellStyle name="Обычный 3 13 29 2 4 2" xfId="24182"/>
    <cellStyle name="Обычный 3 13 29 2 4 2 2" xfId="24183"/>
    <cellStyle name="Обычный 3 13 29 2 4 2 2 2" xfId="24184"/>
    <cellStyle name="Обычный 3 13 29 2 4 2 3" xfId="24185"/>
    <cellStyle name="Обычный 3 13 29 2 4 3" xfId="24186"/>
    <cellStyle name="Обычный 3 13 29 2 4 3 2" xfId="24187"/>
    <cellStyle name="Обычный 3 13 29 2 4 4" xfId="24188"/>
    <cellStyle name="Обычный 3 13 29 2 5" xfId="24189"/>
    <cellStyle name="Обычный 3 13 29 2 5 2" xfId="24190"/>
    <cellStyle name="Обычный 3 13 29 2 5 2 2" xfId="24191"/>
    <cellStyle name="Обычный 3 13 29 2 5 3" xfId="24192"/>
    <cellStyle name="Обычный 3 13 29 2 6" xfId="24193"/>
    <cellStyle name="Обычный 3 13 29 2 6 2" xfId="24194"/>
    <cellStyle name="Обычный 3 13 29 2 7" xfId="24195"/>
    <cellStyle name="Обычный 3 13 29 3" xfId="24196"/>
    <cellStyle name="Обычный 3 13 29 3 2" xfId="24197"/>
    <cellStyle name="Обычный 3 13 29 3 2 2" xfId="24198"/>
    <cellStyle name="Обычный 3 13 29 3 2 2 2" xfId="24199"/>
    <cellStyle name="Обычный 3 13 29 3 2 2 2 2" xfId="24200"/>
    <cellStyle name="Обычный 3 13 29 3 2 2 3" xfId="24201"/>
    <cellStyle name="Обычный 3 13 29 3 2 3" xfId="24202"/>
    <cellStyle name="Обычный 3 13 29 3 2 3 2" xfId="24203"/>
    <cellStyle name="Обычный 3 13 29 3 2 4" xfId="24204"/>
    <cellStyle name="Обычный 3 13 29 3 3" xfId="24205"/>
    <cellStyle name="Обычный 3 13 29 3 3 2" xfId="24206"/>
    <cellStyle name="Обычный 3 13 29 3 3 2 2" xfId="24207"/>
    <cellStyle name="Обычный 3 13 29 3 3 3" xfId="24208"/>
    <cellStyle name="Обычный 3 13 29 3 4" xfId="24209"/>
    <cellStyle name="Обычный 3 13 29 3 4 2" xfId="24210"/>
    <cellStyle name="Обычный 3 13 29 3 5" xfId="24211"/>
    <cellStyle name="Обычный 3 13 29 4" xfId="24212"/>
    <cellStyle name="Обычный 3 13 29 4 2" xfId="24213"/>
    <cellStyle name="Обычный 3 13 29 4 2 2" xfId="24214"/>
    <cellStyle name="Обычный 3 13 29 4 2 2 2" xfId="24215"/>
    <cellStyle name="Обычный 3 13 29 4 2 2 2 2" xfId="24216"/>
    <cellStyle name="Обычный 3 13 29 4 2 2 3" xfId="24217"/>
    <cellStyle name="Обычный 3 13 29 4 2 3" xfId="24218"/>
    <cellStyle name="Обычный 3 13 29 4 2 3 2" xfId="24219"/>
    <cellStyle name="Обычный 3 13 29 4 2 4" xfId="24220"/>
    <cellStyle name="Обычный 3 13 29 4 3" xfId="24221"/>
    <cellStyle name="Обычный 3 13 29 4 3 2" xfId="24222"/>
    <cellStyle name="Обычный 3 13 29 4 3 2 2" xfId="24223"/>
    <cellStyle name="Обычный 3 13 29 4 3 3" xfId="24224"/>
    <cellStyle name="Обычный 3 13 29 4 4" xfId="24225"/>
    <cellStyle name="Обычный 3 13 29 4 4 2" xfId="24226"/>
    <cellStyle name="Обычный 3 13 29 4 5" xfId="24227"/>
    <cellStyle name="Обычный 3 13 29 5" xfId="24228"/>
    <cellStyle name="Обычный 3 13 29 5 2" xfId="24229"/>
    <cellStyle name="Обычный 3 13 29 5 2 2" xfId="24230"/>
    <cellStyle name="Обычный 3 13 29 5 2 2 2" xfId="24231"/>
    <cellStyle name="Обычный 3 13 29 5 2 3" xfId="24232"/>
    <cellStyle name="Обычный 3 13 29 5 3" xfId="24233"/>
    <cellStyle name="Обычный 3 13 29 5 3 2" xfId="24234"/>
    <cellStyle name="Обычный 3 13 29 5 4" xfId="24235"/>
    <cellStyle name="Обычный 3 13 29 6" xfId="24236"/>
    <cellStyle name="Обычный 3 13 29 6 2" xfId="24237"/>
    <cellStyle name="Обычный 3 13 29 6 2 2" xfId="24238"/>
    <cellStyle name="Обычный 3 13 29 6 3" xfId="24239"/>
    <cellStyle name="Обычный 3 13 29 7" xfId="24240"/>
    <cellStyle name="Обычный 3 13 29 7 2" xfId="24241"/>
    <cellStyle name="Обычный 3 13 29 8" xfId="24242"/>
    <cellStyle name="Обычный 3 13 3" xfId="24243"/>
    <cellStyle name="Обычный 3 13 3 2" xfId="24244"/>
    <cellStyle name="Обычный 3 13 3 2 2" xfId="24245"/>
    <cellStyle name="Обычный 3 13 3 2 2 2" xfId="24246"/>
    <cellStyle name="Обычный 3 13 3 2 2 2 2" xfId="24247"/>
    <cellStyle name="Обычный 3 13 3 2 2 2 2 2" xfId="24248"/>
    <cellStyle name="Обычный 3 13 3 2 2 2 2 2 2" xfId="24249"/>
    <cellStyle name="Обычный 3 13 3 2 2 2 2 3" xfId="24250"/>
    <cellStyle name="Обычный 3 13 3 2 2 2 3" xfId="24251"/>
    <cellStyle name="Обычный 3 13 3 2 2 2 3 2" xfId="24252"/>
    <cellStyle name="Обычный 3 13 3 2 2 2 4" xfId="24253"/>
    <cellStyle name="Обычный 3 13 3 2 2 3" xfId="24254"/>
    <cellStyle name="Обычный 3 13 3 2 2 3 2" xfId="24255"/>
    <cellStyle name="Обычный 3 13 3 2 2 3 2 2" xfId="24256"/>
    <cellStyle name="Обычный 3 13 3 2 2 3 3" xfId="24257"/>
    <cellStyle name="Обычный 3 13 3 2 2 4" xfId="24258"/>
    <cellStyle name="Обычный 3 13 3 2 2 4 2" xfId="24259"/>
    <cellStyle name="Обычный 3 13 3 2 2 5" xfId="24260"/>
    <cellStyle name="Обычный 3 13 3 2 3" xfId="24261"/>
    <cellStyle name="Обычный 3 13 3 2 3 2" xfId="24262"/>
    <cellStyle name="Обычный 3 13 3 2 3 2 2" xfId="24263"/>
    <cellStyle name="Обычный 3 13 3 2 3 2 2 2" xfId="24264"/>
    <cellStyle name="Обычный 3 13 3 2 3 2 2 2 2" xfId="24265"/>
    <cellStyle name="Обычный 3 13 3 2 3 2 2 3" xfId="24266"/>
    <cellStyle name="Обычный 3 13 3 2 3 2 3" xfId="24267"/>
    <cellStyle name="Обычный 3 13 3 2 3 2 3 2" xfId="24268"/>
    <cellStyle name="Обычный 3 13 3 2 3 2 4" xfId="24269"/>
    <cellStyle name="Обычный 3 13 3 2 3 3" xfId="24270"/>
    <cellStyle name="Обычный 3 13 3 2 3 3 2" xfId="24271"/>
    <cellStyle name="Обычный 3 13 3 2 3 3 2 2" xfId="24272"/>
    <cellStyle name="Обычный 3 13 3 2 3 3 3" xfId="24273"/>
    <cellStyle name="Обычный 3 13 3 2 3 4" xfId="24274"/>
    <cellStyle name="Обычный 3 13 3 2 3 4 2" xfId="24275"/>
    <cellStyle name="Обычный 3 13 3 2 3 5" xfId="24276"/>
    <cellStyle name="Обычный 3 13 3 2 4" xfId="24277"/>
    <cellStyle name="Обычный 3 13 3 2 4 2" xfId="24278"/>
    <cellStyle name="Обычный 3 13 3 2 4 2 2" xfId="24279"/>
    <cellStyle name="Обычный 3 13 3 2 4 2 2 2" xfId="24280"/>
    <cellStyle name="Обычный 3 13 3 2 4 2 3" xfId="24281"/>
    <cellStyle name="Обычный 3 13 3 2 4 3" xfId="24282"/>
    <cellStyle name="Обычный 3 13 3 2 4 3 2" xfId="24283"/>
    <cellStyle name="Обычный 3 13 3 2 4 4" xfId="24284"/>
    <cellStyle name="Обычный 3 13 3 2 5" xfId="24285"/>
    <cellStyle name="Обычный 3 13 3 2 5 2" xfId="24286"/>
    <cellStyle name="Обычный 3 13 3 2 5 2 2" xfId="24287"/>
    <cellStyle name="Обычный 3 13 3 2 5 3" xfId="24288"/>
    <cellStyle name="Обычный 3 13 3 2 6" xfId="24289"/>
    <cellStyle name="Обычный 3 13 3 2 6 2" xfId="24290"/>
    <cellStyle name="Обычный 3 13 3 2 7" xfId="24291"/>
    <cellStyle name="Обычный 3 13 3 3" xfId="24292"/>
    <cellStyle name="Обычный 3 13 3 3 2" xfId="24293"/>
    <cellStyle name="Обычный 3 13 3 3 2 2" xfId="24294"/>
    <cellStyle name="Обычный 3 13 3 3 2 2 2" xfId="24295"/>
    <cellStyle name="Обычный 3 13 3 3 2 2 2 2" xfId="24296"/>
    <cellStyle name="Обычный 3 13 3 3 2 2 3" xfId="24297"/>
    <cellStyle name="Обычный 3 13 3 3 2 3" xfId="24298"/>
    <cellStyle name="Обычный 3 13 3 3 2 3 2" xfId="24299"/>
    <cellStyle name="Обычный 3 13 3 3 2 4" xfId="24300"/>
    <cellStyle name="Обычный 3 13 3 3 3" xfId="24301"/>
    <cellStyle name="Обычный 3 13 3 3 3 2" xfId="24302"/>
    <cellStyle name="Обычный 3 13 3 3 3 2 2" xfId="24303"/>
    <cellStyle name="Обычный 3 13 3 3 3 3" xfId="24304"/>
    <cellStyle name="Обычный 3 13 3 3 4" xfId="24305"/>
    <cellStyle name="Обычный 3 13 3 3 4 2" xfId="24306"/>
    <cellStyle name="Обычный 3 13 3 3 5" xfId="24307"/>
    <cellStyle name="Обычный 3 13 3 4" xfId="24308"/>
    <cellStyle name="Обычный 3 13 3 4 2" xfId="24309"/>
    <cellStyle name="Обычный 3 13 3 4 2 2" xfId="24310"/>
    <cellStyle name="Обычный 3 13 3 4 2 2 2" xfId="24311"/>
    <cellStyle name="Обычный 3 13 3 4 2 2 2 2" xfId="24312"/>
    <cellStyle name="Обычный 3 13 3 4 2 2 3" xfId="24313"/>
    <cellStyle name="Обычный 3 13 3 4 2 3" xfId="24314"/>
    <cellStyle name="Обычный 3 13 3 4 2 3 2" xfId="24315"/>
    <cellStyle name="Обычный 3 13 3 4 2 4" xfId="24316"/>
    <cellStyle name="Обычный 3 13 3 4 3" xfId="24317"/>
    <cellStyle name="Обычный 3 13 3 4 3 2" xfId="24318"/>
    <cellStyle name="Обычный 3 13 3 4 3 2 2" xfId="24319"/>
    <cellStyle name="Обычный 3 13 3 4 3 3" xfId="24320"/>
    <cellStyle name="Обычный 3 13 3 4 4" xfId="24321"/>
    <cellStyle name="Обычный 3 13 3 4 4 2" xfId="24322"/>
    <cellStyle name="Обычный 3 13 3 4 5" xfId="24323"/>
    <cellStyle name="Обычный 3 13 3 5" xfId="24324"/>
    <cellStyle name="Обычный 3 13 3 5 2" xfId="24325"/>
    <cellStyle name="Обычный 3 13 3 5 2 2" xfId="24326"/>
    <cellStyle name="Обычный 3 13 3 5 2 2 2" xfId="24327"/>
    <cellStyle name="Обычный 3 13 3 5 2 3" xfId="24328"/>
    <cellStyle name="Обычный 3 13 3 5 3" xfId="24329"/>
    <cellStyle name="Обычный 3 13 3 5 3 2" xfId="24330"/>
    <cellStyle name="Обычный 3 13 3 5 4" xfId="24331"/>
    <cellStyle name="Обычный 3 13 3 6" xfId="24332"/>
    <cellStyle name="Обычный 3 13 3 6 2" xfId="24333"/>
    <cellStyle name="Обычный 3 13 3 6 2 2" xfId="24334"/>
    <cellStyle name="Обычный 3 13 3 6 3" xfId="24335"/>
    <cellStyle name="Обычный 3 13 3 7" xfId="24336"/>
    <cellStyle name="Обычный 3 13 3 7 2" xfId="24337"/>
    <cellStyle name="Обычный 3 13 3 8" xfId="24338"/>
    <cellStyle name="Обычный 3 13 30" xfId="24339"/>
    <cellStyle name="Обычный 3 13 30 2" xfId="24340"/>
    <cellStyle name="Обычный 3 13 30 2 2" xfId="24341"/>
    <cellStyle name="Обычный 3 13 30 2 2 2" xfId="24342"/>
    <cellStyle name="Обычный 3 13 30 2 2 2 2" xfId="24343"/>
    <cellStyle name="Обычный 3 13 30 2 2 2 2 2" xfId="24344"/>
    <cellStyle name="Обычный 3 13 30 2 2 2 2 2 2" xfId="24345"/>
    <cellStyle name="Обычный 3 13 30 2 2 2 2 3" xfId="24346"/>
    <cellStyle name="Обычный 3 13 30 2 2 2 3" xfId="24347"/>
    <cellStyle name="Обычный 3 13 30 2 2 2 3 2" xfId="24348"/>
    <cellStyle name="Обычный 3 13 30 2 2 2 4" xfId="24349"/>
    <cellStyle name="Обычный 3 13 30 2 2 3" xfId="24350"/>
    <cellStyle name="Обычный 3 13 30 2 2 3 2" xfId="24351"/>
    <cellStyle name="Обычный 3 13 30 2 2 3 2 2" xfId="24352"/>
    <cellStyle name="Обычный 3 13 30 2 2 3 3" xfId="24353"/>
    <cellStyle name="Обычный 3 13 30 2 2 4" xfId="24354"/>
    <cellStyle name="Обычный 3 13 30 2 2 4 2" xfId="24355"/>
    <cellStyle name="Обычный 3 13 30 2 2 5" xfId="24356"/>
    <cellStyle name="Обычный 3 13 30 2 3" xfId="24357"/>
    <cellStyle name="Обычный 3 13 30 2 3 2" xfId="24358"/>
    <cellStyle name="Обычный 3 13 30 2 3 2 2" xfId="24359"/>
    <cellStyle name="Обычный 3 13 30 2 3 2 2 2" xfId="24360"/>
    <cellStyle name="Обычный 3 13 30 2 3 2 2 2 2" xfId="24361"/>
    <cellStyle name="Обычный 3 13 30 2 3 2 2 3" xfId="24362"/>
    <cellStyle name="Обычный 3 13 30 2 3 2 3" xfId="24363"/>
    <cellStyle name="Обычный 3 13 30 2 3 2 3 2" xfId="24364"/>
    <cellStyle name="Обычный 3 13 30 2 3 2 4" xfId="24365"/>
    <cellStyle name="Обычный 3 13 30 2 3 3" xfId="24366"/>
    <cellStyle name="Обычный 3 13 30 2 3 3 2" xfId="24367"/>
    <cellStyle name="Обычный 3 13 30 2 3 3 2 2" xfId="24368"/>
    <cellStyle name="Обычный 3 13 30 2 3 3 3" xfId="24369"/>
    <cellStyle name="Обычный 3 13 30 2 3 4" xfId="24370"/>
    <cellStyle name="Обычный 3 13 30 2 3 4 2" xfId="24371"/>
    <cellStyle name="Обычный 3 13 30 2 3 5" xfId="24372"/>
    <cellStyle name="Обычный 3 13 30 2 4" xfId="24373"/>
    <cellStyle name="Обычный 3 13 30 2 4 2" xfId="24374"/>
    <cellStyle name="Обычный 3 13 30 2 4 2 2" xfId="24375"/>
    <cellStyle name="Обычный 3 13 30 2 4 2 2 2" xfId="24376"/>
    <cellStyle name="Обычный 3 13 30 2 4 2 3" xfId="24377"/>
    <cellStyle name="Обычный 3 13 30 2 4 3" xfId="24378"/>
    <cellStyle name="Обычный 3 13 30 2 4 3 2" xfId="24379"/>
    <cellStyle name="Обычный 3 13 30 2 4 4" xfId="24380"/>
    <cellStyle name="Обычный 3 13 30 2 5" xfId="24381"/>
    <cellStyle name="Обычный 3 13 30 2 5 2" xfId="24382"/>
    <cellStyle name="Обычный 3 13 30 2 5 2 2" xfId="24383"/>
    <cellStyle name="Обычный 3 13 30 2 5 3" xfId="24384"/>
    <cellStyle name="Обычный 3 13 30 2 6" xfId="24385"/>
    <cellStyle name="Обычный 3 13 30 2 6 2" xfId="24386"/>
    <cellStyle name="Обычный 3 13 30 2 7" xfId="24387"/>
    <cellStyle name="Обычный 3 13 30 3" xfId="24388"/>
    <cellStyle name="Обычный 3 13 30 3 2" xfId="24389"/>
    <cellStyle name="Обычный 3 13 30 3 2 2" xfId="24390"/>
    <cellStyle name="Обычный 3 13 30 3 2 2 2" xfId="24391"/>
    <cellStyle name="Обычный 3 13 30 3 2 2 2 2" xfId="24392"/>
    <cellStyle name="Обычный 3 13 30 3 2 2 3" xfId="24393"/>
    <cellStyle name="Обычный 3 13 30 3 2 3" xfId="24394"/>
    <cellStyle name="Обычный 3 13 30 3 2 3 2" xfId="24395"/>
    <cellStyle name="Обычный 3 13 30 3 2 4" xfId="24396"/>
    <cellStyle name="Обычный 3 13 30 3 3" xfId="24397"/>
    <cellStyle name="Обычный 3 13 30 3 3 2" xfId="24398"/>
    <cellStyle name="Обычный 3 13 30 3 3 2 2" xfId="24399"/>
    <cellStyle name="Обычный 3 13 30 3 3 3" xfId="24400"/>
    <cellStyle name="Обычный 3 13 30 3 4" xfId="24401"/>
    <cellStyle name="Обычный 3 13 30 3 4 2" xfId="24402"/>
    <cellStyle name="Обычный 3 13 30 3 5" xfId="24403"/>
    <cellStyle name="Обычный 3 13 30 4" xfId="24404"/>
    <cellStyle name="Обычный 3 13 30 4 2" xfId="24405"/>
    <cellStyle name="Обычный 3 13 30 4 2 2" xfId="24406"/>
    <cellStyle name="Обычный 3 13 30 4 2 2 2" xfId="24407"/>
    <cellStyle name="Обычный 3 13 30 4 2 2 2 2" xfId="24408"/>
    <cellStyle name="Обычный 3 13 30 4 2 2 3" xfId="24409"/>
    <cellStyle name="Обычный 3 13 30 4 2 3" xfId="24410"/>
    <cellStyle name="Обычный 3 13 30 4 2 3 2" xfId="24411"/>
    <cellStyle name="Обычный 3 13 30 4 2 4" xfId="24412"/>
    <cellStyle name="Обычный 3 13 30 4 3" xfId="24413"/>
    <cellStyle name="Обычный 3 13 30 4 3 2" xfId="24414"/>
    <cellStyle name="Обычный 3 13 30 4 3 2 2" xfId="24415"/>
    <cellStyle name="Обычный 3 13 30 4 3 3" xfId="24416"/>
    <cellStyle name="Обычный 3 13 30 4 4" xfId="24417"/>
    <cellStyle name="Обычный 3 13 30 4 4 2" xfId="24418"/>
    <cellStyle name="Обычный 3 13 30 4 5" xfId="24419"/>
    <cellStyle name="Обычный 3 13 30 5" xfId="24420"/>
    <cellStyle name="Обычный 3 13 30 5 2" xfId="24421"/>
    <cellStyle name="Обычный 3 13 30 5 2 2" xfId="24422"/>
    <cellStyle name="Обычный 3 13 30 5 2 2 2" xfId="24423"/>
    <cellStyle name="Обычный 3 13 30 5 2 3" xfId="24424"/>
    <cellStyle name="Обычный 3 13 30 5 3" xfId="24425"/>
    <cellStyle name="Обычный 3 13 30 5 3 2" xfId="24426"/>
    <cellStyle name="Обычный 3 13 30 5 4" xfId="24427"/>
    <cellStyle name="Обычный 3 13 30 6" xfId="24428"/>
    <cellStyle name="Обычный 3 13 30 6 2" xfId="24429"/>
    <cellStyle name="Обычный 3 13 30 6 2 2" xfId="24430"/>
    <cellStyle name="Обычный 3 13 30 6 3" xfId="24431"/>
    <cellStyle name="Обычный 3 13 30 7" xfId="24432"/>
    <cellStyle name="Обычный 3 13 30 7 2" xfId="24433"/>
    <cellStyle name="Обычный 3 13 30 8" xfId="24434"/>
    <cellStyle name="Обычный 3 13 31" xfId="24435"/>
    <cellStyle name="Обычный 3 13 31 2" xfId="24436"/>
    <cellStyle name="Обычный 3 13 31 2 2" xfId="24437"/>
    <cellStyle name="Обычный 3 13 31 2 2 2" xfId="24438"/>
    <cellStyle name="Обычный 3 13 31 2 2 2 2" xfId="24439"/>
    <cellStyle name="Обычный 3 13 31 2 2 2 2 2" xfId="24440"/>
    <cellStyle name="Обычный 3 13 31 2 2 2 2 2 2" xfId="24441"/>
    <cellStyle name="Обычный 3 13 31 2 2 2 2 3" xfId="24442"/>
    <cellStyle name="Обычный 3 13 31 2 2 2 3" xfId="24443"/>
    <cellStyle name="Обычный 3 13 31 2 2 2 3 2" xfId="24444"/>
    <cellStyle name="Обычный 3 13 31 2 2 2 4" xfId="24445"/>
    <cellStyle name="Обычный 3 13 31 2 2 3" xfId="24446"/>
    <cellStyle name="Обычный 3 13 31 2 2 3 2" xfId="24447"/>
    <cellStyle name="Обычный 3 13 31 2 2 3 2 2" xfId="24448"/>
    <cellStyle name="Обычный 3 13 31 2 2 3 3" xfId="24449"/>
    <cellStyle name="Обычный 3 13 31 2 2 4" xfId="24450"/>
    <cellStyle name="Обычный 3 13 31 2 2 4 2" xfId="24451"/>
    <cellStyle name="Обычный 3 13 31 2 2 5" xfId="24452"/>
    <cellStyle name="Обычный 3 13 31 2 3" xfId="24453"/>
    <cellStyle name="Обычный 3 13 31 2 3 2" xfId="24454"/>
    <cellStyle name="Обычный 3 13 31 2 3 2 2" xfId="24455"/>
    <cellStyle name="Обычный 3 13 31 2 3 2 2 2" xfId="24456"/>
    <cellStyle name="Обычный 3 13 31 2 3 2 2 2 2" xfId="24457"/>
    <cellStyle name="Обычный 3 13 31 2 3 2 2 3" xfId="24458"/>
    <cellStyle name="Обычный 3 13 31 2 3 2 3" xfId="24459"/>
    <cellStyle name="Обычный 3 13 31 2 3 2 3 2" xfId="24460"/>
    <cellStyle name="Обычный 3 13 31 2 3 2 4" xfId="24461"/>
    <cellStyle name="Обычный 3 13 31 2 3 3" xfId="24462"/>
    <cellStyle name="Обычный 3 13 31 2 3 3 2" xfId="24463"/>
    <cellStyle name="Обычный 3 13 31 2 3 3 2 2" xfId="24464"/>
    <cellStyle name="Обычный 3 13 31 2 3 3 3" xfId="24465"/>
    <cellStyle name="Обычный 3 13 31 2 3 4" xfId="24466"/>
    <cellStyle name="Обычный 3 13 31 2 3 4 2" xfId="24467"/>
    <cellStyle name="Обычный 3 13 31 2 3 5" xfId="24468"/>
    <cellStyle name="Обычный 3 13 31 2 4" xfId="24469"/>
    <cellStyle name="Обычный 3 13 31 2 4 2" xfId="24470"/>
    <cellStyle name="Обычный 3 13 31 2 4 2 2" xfId="24471"/>
    <cellStyle name="Обычный 3 13 31 2 4 2 2 2" xfId="24472"/>
    <cellStyle name="Обычный 3 13 31 2 4 2 3" xfId="24473"/>
    <cellStyle name="Обычный 3 13 31 2 4 3" xfId="24474"/>
    <cellStyle name="Обычный 3 13 31 2 4 3 2" xfId="24475"/>
    <cellStyle name="Обычный 3 13 31 2 4 4" xfId="24476"/>
    <cellStyle name="Обычный 3 13 31 2 5" xfId="24477"/>
    <cellStyle name="Обычный 3 13 31 2 5 2" xfId="24478"/>
    <cellStyle name="Обычный 3 13 31 2 5 2 2" xfId="24479"/>
    <cellStyle name="Обычный 3 13 31 2 5 3" xfId="24480"/>
    <cellStyle name="Обычный 3 13 31 2 6" xfId="24481"/>
    <cellStyle name="Обычный 3 13 31 2 6 2" xfId="24482"/>
    <cellStyle name="Обычный 3 13 31 2 7" xfId="24483"/>
    <cellStyle name="Обычный 3 13 31 3" xfId="24484"/>
    <cellStyle name="Обычный 3 13 31 3 2" xfId="24485"/>
    <cellStyle name="Обычный 3 13 31 3 2 2" xfId="24486"/>
    <cellStyle name="Обычный 3 13 31 3 2 2 2" xfId="24487"/>
    <cellStyle name="Обычный 3 13 31 3 2 2 2 2" xfId="24488"/>
    <cellStyle name="Обычный 3 13 31 3 2 2 3" xfId="24489"/>
    <cellStyle name="Обычный 3 13 31 3 2 3" xfId="24490"/>
    <cellStyle name="Обычный 3 13 31 3 2 3 2" xfId="24491"/>
    <cellStyle name="Обычный 3 13 31 3 2 4" xfId="24492"/>
    <cellStyle name="Обычный 3 13 31 3 3" xfId="24493"/>
    <cellStyle name="Обычный 3 13 31 3 3 2" xfId="24494"/>
    <cellStyle name="Обычный 3 13 31 3 3 2 2" xfId="24495"/>
    <cellStyle name="Обычный 3 13 31 3 3 3" xfId="24496"/>
    <cellStyle name="Обычный 3 13 31 3 4" xfId="24497"/>
    <cellStyle name="Обычный 3 13 31 3 4 2" xfId="24498"/>
    <cellStyle name="Обычный 3 13 31 3 5" xfId="24499"/>
    <cellStyle name="Обычный 3 13 31 4" xfId="24500"/>
    <cellStyle name="Обычный 3 13 31 4 2" xfId="24501"/>
    <cellStyle name="Обычный 3 13 31 4 2 2" xfId="24502"/>
    <cellStyle name="Обычный 3 13 31 4 2 2 2" xfId="24503"/>
    <cellStyle name="Обычный 3 13 31 4 2 2 2 2" xfId="24504"/>
    <cellStyle name="Обычный 3 13 31 4 2 2 3" xfId="24505"/>
    <cellStyle name="Обычный 3 13 31 4 2 3" xfId="24506"/>
    <cellStyle name="Обычный 3 13 31 4 2 3 2" xfId="24507"/>
    <cellStyle name="Обычный 3 13 31 4 2 4" xfId="24508"/>
    <cellStyle name="Обычный 3 13 31 4 3" xfId="24509"/>
    <cellStyle name="Обычный 3 13 31 4 3 2" xfId="24510"/>
    <cellStyle name="Обычный 3 13 31 4 3 2 2" xfId="24511"/>
    <cellStyle name="Обычный 3 13 31 4 3 3" xfId="24512"/>
    <cellStyle name="Обычный 3 13 31 4 4" xfId="24513"/>
    <cellStyle name="Обычный 3 13 31 4 4 2" xfId="24514"/>
    <cellStyle name="Обычный 3 13 31 4 5" xfId="24515"/>
    <cellStyle name="Обычный 3 13 31 5" xfId="24516"/>
    <cellStyle name="Обычный 3 13 31 5 2" xfId="24517"/>
    <cellStyle name="Обычный 3 13 31 5 2 2" xfId="24518"/>
    <cellStyle name="Обычный 3 13 31 5 2 2 2" xfId="24519"/>
    <cellStyle name="Обычный 3 13 31 5 2 3" xfId="24520"/>
    <cellStyle name="Обычный 3 13 31 5 3" xfId="24521"/>
    <cellStyle name="Обычный 3 13 31 5 3 2" xfId="24522"/>
    <cellStyle name="Обычный 3 13 31 5 4" xfId="24523"/>
    <cellStyle name="Обычный 3 13 31 6" xfId="24524"/>
    <cellStyle name="Обычный 3 13 31 6 2" xfId="24525"/>
    <cellStyle name="Обычный 3 13 31 6 2 2" xfId="24526"/>
    <cellStyle name="Обычный 3 13 31 6 3" xfId="24527"/>
    <cellStyle name="Обычный 3 13 31 7" xfId="24528"/>
    <cellStyle name="Обычный 3 13 31 7 2" xfId="24529"/>
    <cellStyle name="Обычный 3 13 31 8" xfId="24530"/>
    <cellStyle name="Обычный 3 13 32" xfId="24531"/>
    <cellStyle name="Обычный 3 13 32 2" xfId="24532"/>
    <cellStyle name="Обычный 3 13 32 2 2" xfId="24533"/>
    <cellStyle name="Обычный 3 13 32 2 2 2" xfId="24534"/>
    <cellStyle name="Обычный 3 13 32 2 2 2 2" xfId="24535"/>
    <cellStyle name="Обычный 3 13 32 2 2 2 2 2" xfId="24536"/>
    <cellStyle name="Обычный 3 13 32 2 2 2 2 2 2" xfId="24537"/>
    <cellStyle name="Обычный 3 13 32 2 2 2 2 3" xfId="24538"/>
    <cellStyle name="Обычный 3 13 32 2 2 2 3" xfId="24539"/>
    <cellStyle name="Обычный 3 13 32 2 2 2 3 2" xfId="24540"/>
    <cellStyle name="Обычный 3 13 32 2 2 2 4" xfId="24541"/>
    <cellStyle name="Обычный 3 13 32 2 2 3" xfId="24542"/>
    <cellStyle name="Обычный 3 13 32 2 2 3 2" xfId="24543"/>
    <cellStyle name="Обычный 3 13 32 2 2 3 2 2" xfId="24544"/>
    <cellStyle name="Обычный 3 13 32 2 2 3 3" xfId="24545"/>
    <cellStyle name="Обычный 3 13 32 2 2 4" xfId="24546"/>
    <cellStyle name="Обычный 3 13 32 2 2 4 2" xfId="24547"/>
    <cellStyle name="Обычный 3 13 32 2 2 5" xfId="24548"/>
    <cellStyle name="Обычный 3 13 32 2 3" xfId="24549"/>
    <cellStyle name="Обычный 3 13 32 2 3 2" xfId="24550"/>
    <cellStyle name="Обычный 3 13 32 2 3 2 2" xfId="24551"/>
    <cellStyle name="Обычный 3 13 32 2 3 2 2 2" xfId="24552"/>
    <cellStyle name="Обычный 3 13 32 2 3 2 2 2 2" xfId="24553"/>
    <cellStyle name="Обычный 3 13 32 2 3 2 2 3" xfId="24554"/>
    <cellStyle name="Обычный 3 13 32 2 3 2 3" xfId="24555"/>
    <cellStyle name="Обычный 3 13 32 2 3 2 3 2" xfId="24556"/>
    <cellStyle name="Обычный 3 13 32 2 3 2 4" xfId="24557"/>
    <cellStyle name="Обычный 3 13 32 2 3 3" xfId="24558"/>
    <cellStyle name="Обычный 3 13 32 2 3 3 2" xfId="24559"/>
    <cellStyle name="Обычный 3 13 32 2 3 3 2 2" xfId="24560"/>
    <cellStyle name="Обычный 3 13 32 2 3 3 3" xfId="24561"/>
    <cellStyle name="Обычный 3 13 32 2 3 4" xfId="24562"/>
    <cellStyle name="Обычный 3 13 32 2 3 4 2" xfId="24563"/>
    <cellStyle name="Обычный 3 13 32 2 3 5" xfId="24564"/>
    <cellStyle name="Обычный 3 13 32 2 4" xfId="24565"/>
    <cellStyle name="Обычный 3 13 32 2 4 2" xfId="24566"/>
    <cellStyle name="Обычный 3 13 32 2 4 2 2" xfId="24567"/>
    <cellStyle name="Обычный 3 13 32 2 4 2 2 2" xfId="24568"/>
    <cellStyle name="Обычный 3 13 32 2 4 2 3" xfId="24569"/>
    <cellStyle name="Обычный 3 13 32 2 4 3" xfId="24570"/>
    <cellStyle name="Обычный 3 13 32 2 4 3 2" xfId="24571"/>
    <cellStyle name="Обычный 3 13 32 2 4 4" xfId="24572"/>
    <cellStyle name="Обычный 3 13 32 2 5" xfId="24573"/>
    <cellStyle name="Обычный 3 13 32 2 5 2" xfId="24574"/>
    <cellStyle name="Обычный 3 13 32 2 5 2 2" xfId="24575"/>
    <cellStyle name="Обычный 3 13 32 2 5 3" xfId="24576"/>
    <cellStyle name="Обычный 3 13 32 2 6" xfId="24577"/>
    <cellStyle name="Обычный 3 13 32 2 6 2" xfId="24578"/>
    <cellStyle name="Обычный 3 13 32 2 7" xfId="24579"/>
    <cellStyle name="Обычный 3 13 32 3" xfId="24580"/>
    <cellStyle name="Обычный 3 13 32 3 2" xfId="24581"/>
    <cellStyle name="Обычный 3 13 32 3 2 2" xfId="24582"/>
    <cellStyle name="Обычный 3 13 32 3 2 2 2" xfId="24583"/>
    <cellStyle name="Обычный 3 13 32 3 2 2 2 2" xfId="24584"/>
    <cellStyle name="Обычный 3 13 32 3 2 2 3" xfId="24585"/>
    <cellStyle name="Обычный 3 13 32 3 2 3" xfId="24586"/>
    <cellStyle name="Обычный 3 13 32 3 2 3 2" xfId="24587"/>
    <cellStyle name="Обычный 3 13 32 3 2 4" xfId="24588"/>
    <cellStyle name="Обычный 3 13 32 3 3" xfId="24589"/>
    <cellStyle name="Обычный 3 13 32 3 3 2" xfId="24590"/>
    <cellStyle name="Обычный 3 13 32 3 3 2 2" xfId="24591"/>
    <cellStyle name="Обычный 3 13 32 3 3 3" xfId="24592"/>
    <cellStyle name="Обычный 3 13 32 3 4" xfId="24593"/>
    <cellStyle name="Обычный 3 13 32 3 4 2" xfId="24594"/>
    <cellStyle name="Обычный 3 13 32 3 5" xfId="24595"/>
    <cellStyle name="Обычный 3 13 32 4" xfId="24596"/>
    <cellStyle name="Обычный 3 13 32 4 2" xfId="24597"/>
    <cellStyle name="Обычный 3 13 32 4 2 2" xfId="24598"/>
    <cellStyle name="Обычный 3 13 32 4 2 2 2" xfId="24599"/>
    <cellStyle name="Обычный 3 13 32 4 2 2 2 2" xfId="24600"/>
    <cellStyle name="Обычный 3 13 32 4 2 2 3" xfId="24601"/>
    <cellStyle name="Обычный 3 13 32 4 2 3" xfId="24602"/>
    <cellStyle name="Обычный 3 13 32 4 2 3 2" xfId="24603"/>
    <cellStyle name="Обычный 3 13 32 4 2 4" xfId="24604"/>
    <cellStyle name="Обычный 3 13 32 4 3" xfId="24605"/>
    <cellStyle name="Обычный 3 13 32 4 3 2" xfId="24606"/>
    <cellStyle name="Обычный 3 13 32 4 3 2 2" xfId="24607"/>
    <cellStyle name="Обычный 3 13 32 4 3 3" xfId="24608"/>
    <cellStyle name="Обычный 3 13 32 4 4" xfId="24609"/>
    <cellStyle name="Обычный 3 13 32 4 4 2" xfId="24610"/>
    <cellStyle name="Обычный 3 13 32 4 5" xfId="24611"/>
    <cellStyle name="Обычный 3 13 32 5" xfId="24612"/>
    <cellStyle name="Обычный 3 13 32 5 2" xfId="24613"/>
    <cellStyle name="Обычный 3 13 32 5 2 2" xfId="24614"/>
    <cellStyle name="Обычный 3 13 32 5 2 2 2" xfId="24615"/>
    <cellStyle name="Обычный 3 13 32 5 2 3" xfId="24616"/>
    <cellStyle name="Обычный 3 13 32 5 3" xfId="24617"/>
    <cellStyle name="Обычный 3 13 32 5 3 2" xfId="24618"/>
    <cellStyle name="Обычный 3 13 32 5 4" xfId="24619"/>
    <cellStyle name="Обычный 3 13 32 6" xfId="24620"/>
    <cellStyle name="Обычный 3 13 32 6 2" xfId="24621"/>
    <cellStyle name="Обычный 3 13 32 6 2 2" xfId="24622"/>
    <cellStyle name="Обычный 3 13 32 6 3" xfId="24623"/>
    <cellStyle name="Обычный 3 13 32 7" xfId="24624"/>
    <cellStyle name="Обычный 3 13 32 7 2" xfId="24625"/>
    <cellStyle name="Обычный 3 13 32 8" xfId="24626"/>
    <cellStyle name="Обычный 3 13 33" xfId="24627"/>
    <cellStyle name="Обычный 3 13 33 2" xfId="24628"/>
    <cellStyle name="Обычный 3 13 33 2 2" xfId="24629"/>
    <cellStyle name="Обычный 3 13 33 2 2 2" xfId="24630"/>
    <cellStyle name="Обычный 3 13 33 2 2 2 2" xfId="24631"/>
    <cellStyle name="Обычный 3 13 33 2 2 2 2 2" xfId="24632"/>
    <cellStyle name="Обычный 3 13 33 2 2 2 2 2 2" xfId="24633"/>
    <cellStyle name="Обычный 3 13 33 2 2 2 2 3" xfId="24634"/>
    <cellStyle name="Обычный 3 13 33 2 2 2 3" xfId="24635"/>
    <cellStyle name="Обычный 3 13 33 2 2 2 3 2" xfId="24636"/>
    <cellStyle name="Обычный 3 13 33 2 2 2 4" xfId="24637"/>
    <cellStyle name="Обычный 3 13 33 2 2 3" xfId="24638"/>
    <cellStyle name="Обычный 3 13 33 2 2 3 2" xfId="24639"/>
    <cellStyle name="Обычный 3 13 33 2 2 3 2 2" xfId="24640"/>
    <cellStyle name="Обычный 3 13 33 2 2 3 3" xfId="24641"/>
    <cellStyle name="Обычный 3 13 33 2 2 4" xfId="24642"/>
    <cellStyle name="Обычный 3 13 33 2 2 4 2" xfId="24643"/>
    <cellStyle name="Обычный 3 13 33 2 2 5" xfId="24644"/>
    <cellStyle name="Обычный 3 13 33 2 3" xfId="24645"/>
    <cellStyle name="Обычный 3 13 33 2 3 2" xfId="24646"/>
    <cellStyle name="Обычный 3 13 33 2 3 2 2" xfId="24647"/>
    <cellStyle name="Обычный 3 13 33 2 3 2 2 2" xfId="24648"/>
    <cellStyle name="Обычный 3 13 33 2 3 2 2 2 2" xfId="24649"/>
    <cellStyle name="Обычный 3 13 33 2 3 2 2 3" xfId="24650"/>
    <cellStyle name="Обычный 3 13 33 2 3 2 3" xfId="24651"/>
    <cellStyle name="Обычный 3 13 33 2 3 2 3 2" xfId="24652"/>
    <cellStyle name="Обычный 3 13 33 2 3 2 4" xfId="24653"/>
    <cellStyle name="Обычный 3 13 33 2 3 3" xfId="24654"/>
    <cellStyle name="Обычный 3 13 33 2 3 3 2" xfId="24655"/>
    <cellStyle name="Обычный 3 13 33 2 3 3 2 2" xfId="24656"/>
    <cellStyle name="Обычный 3 13 33 2 3 3 3" xfId="24657"/>
    <cellStyle name="Обычный 3 13 33 2 3 4" xfId="24658"/>
    <cellStyle name="Обычный 3 13 33 2 3 4 2" xfId="24659"/>
    <cellStyle name="Обычный 3 13 33 2 3 5" xfId="24660"/>
    <cellStyle name="Обычный 3 13 33 2 4" xfId="24661"/>
    <cellStyle name="Обычный 3 13 33 2 4 2" xfId="24662"/>
    <cellStyle name="Обычный 3 13 33 2 4 2 2" xfId="24663"/>
    <cellStyle name="Обычный 3 13 33 2 4 2 2 2" xfId="24664"/>
    <cellStyle name="Обычный 3 13 33 2 4 2 3" xfId="24665"/>
    <cellStyle name="Обычный 3 13 33 2 4 3" xfId="24666"/>
    <cellStyle name="Обычный 3 13 33 2 4 3 2" xfId="24667"/>
    <cellStyle name="Обычный 3 13 33 2 4 4" xfId="24668"/>
    <cellStyle name="Обычный 3 13 33 2 5" xfId="24669"/>
    <cellStyle name="Обычный 3 13 33 2 5 2" xfId="24670"/>
    <cellStyle name="Обычный 3 13 33 2 5 2 2" xfId="24671"/>
    <cellStyle name="Обычный 3 13 33 2 5 3" xfId="24672"/>
    <cellStyle name="Обычный 3 13 33 2 6" xfId="24673"/>
    <cellStyle name="Обычный 3 13 33 2 6 2" xfId="24674"/>
    <cellStyle name="Обычный 3 13 33 2 7" xfId="24675"/>
    <cellStyle name="Обычный 3 13 33 3" xfId="24676"/>
    <cellStyle name="Обычный 3 13 33 3 2" xfId="24677"/>
    <cellStyle name="Обычный 3 13 33 3 2 2" xfId="24678"/>
    <cellStyle name="Обычный 3 13 33 3 2 2 2" xfId="24679"/>
    <cellStyle name="Обычный 3 13 33 3 2 2 2 2" xfId="24680"/>
    <cellStyle name="Обычный 3 13 33 3 2 2 3" xfId="24681"/>
    <cellStyle name="Обычный 3 13 33 3 2 3" xfId="24682"/>
    <cellStyle name="Обычный 3 13 33 3 2 3 2" xfId="24683"/>
    <cellStyle name="Обычный 3 13 33 3 2 4" xfId="24684"/>
    <cellStyle name="Обычный 3 13 33 3 3" xfId="24685"/>
    <cellStyle name="Обычный 3 13 33 3 3 2" xfId="24686"/>
    <cellStyle name="Обычный 3 13 33 3 3 2 2" xfId="24687"/>
    <cellStyle name="Обычный 3 13 33 3 3 3" xfId="24688"/>
    <cellStyle name="Обычный 3 13 33 3 4" xfId="24689"/>
    <cellStyle name="Обычный 3 13 33 3 4 2" xfId="24690"/>
    <cellStyle name="Обычный 3 13 33 3 5" xfId="24691"/>
    <cellStyle name="Обычный 3 13 33 4" xfId="24692"/>
    <cellStyle name="Обычный 3 13 33 4 2" xfId="24693"/>
    <cellStyle name="Обычный 3 13 33 4 2 2" xfId="24694"/>
    <cellStyle name="Обычный 3 13 33 4 2 2 2" xfId="24695"/>
    <cellStyle name="Обычный 3 13 33 4 2 2 2 2" xfId="24696"/>
    <cellStyle name="Обычный 3 13 33 4 2 2 3" xfId="24697"/>
    <cellStyle name="Обычный 3 13 33 4 2 3" xfId="24698"/>
    <cellStyle name="Обычный 3 13 33 4 2 3 2" xfId="24699"/>
    <cellStyle name="Обычный 3 13 33 4 2 4" xfId="24700"/>
    <cellStyle name="Обычный 3 13 33 4 3" xfId="24701"/>
    <cellStyle name="Обычный 3 13 33 4 3 2" xfId="24702"/>
    <cellStyle name="Обычный 3 13 33 4 3 2 2" xfId="24703"/>
    <cellStyle name="Обычный 3 13 33 4 3 3" xfId="24704"/>
    <cellStyle name="Обычный 3 13 33 4 4" xfId="24705"/>
    <cellStyle name="Обычный 3 13 33 4 4 2" xfId="24706"/>
    <cellStyle name="Обычный 3 13 33 4 5" xfId="24707"/>
    <cellStyle name="Обычный 3 13 33 5" xfId="24708"/>
    <cellStyle name="Обычный 3 13 33 5 2" xfId="24709"/>
    <cellStyle name="Обычный 3 13 33 5 2 2" xfId="24710"/>
    <cellStyle name="Обычный 3 13 33 5 2 2 2" xfId="24711"/>
    <cellStyle name="Обычный 3 13 33 5 2 3" xfId="24712"/>
    <cellStyle name="Обычный 3 13 33 5 3" xfId="24713"/>
    <cellStyle name="Обычный 3 13 33 5 3 2" xfId="24714"/>
    <cellStyle name="Обычный 3 13 33 5 4" xfId="24715"/>
    <cellStyle name="Обычный 3 13 33 6" xfId="24716"/>
    <cellStyle name="Обычный 3 13 33 6 2" xfId="24717"/>
    <cellStyle name="Обычный 3 13 33 6 2 2" xfId="24718"/>
    <cellStyle name="Обычный 3 13 33 6 3" xfId="24719"/>
    <cellStyle name="Обычный 3 13 33 7" xfId="24720"/>
    <cellStyle name="Обычный 3 13 33 7 2" xfId="24721"/>
    <cellStyle name="Обычный 3 13 33 8" xfId="24722"/>
    <cellStyle name="Обычный 3 13 34" xfId="24723"/>
    <cellStyle name="Обычный 3 13 34 2" xfId="24724"/>
    <cellStyle name="Обычный 3 13 34 2 2" xfId="24725"/>
    <cellStyle name="Обычный 3 13 34 2 2 2" xfId="24726"/>
    <cellStyle name="Обычный 3 13 34 2 2 2 2" xfId="24727"/>
    <cellStyle name="Обычный 3 13 34 2 2 2 2 2" xfId="24728"/>
    <cellStyle name="Обычный 3 13 34 2 2 2 2 2 2" xfId="24729"/>
    <cellStyle name="Обычный 3 13 34 2 2 2 2 3" xfId="24730"/>
    <cellStyle name="Обычный 3 13 34 2 2 2 3" xfId="24731"/>
    <cellStyle name="Обычный 3 13 34 2 2 2 3 2" xfId="24732"/>
    <cellStyle name="Обычный 3 13 34 2 2 2 4" xfId="24733"/>
    <cellStyle name="Обычный 3 13 34 2 2 3" xfId="24734"/>
    <cellStyle name="Обычный 3 13 34 2 2 3 2" xfId="24735"/>
    <cellStyle name="Обычный 3 13 34 2 2 3 2 2" xfId="24736"/>
    <cellStyle name="Обычный 3 13 34 2 2 3 3" xfId="24737"/>
    <cellStyle name="Обычный 3 13 34 2 2 4" xfId="24738"/>
    <cellStyle name="Обычный 3 13 34 2 2 4 2" xfId="24739"/>
    <cellStyle name="Обычный 3 13 34 2 2 5" xfId="24740"/>
    <cellStyle name="Обычный 3 13 34 2 3" xfId="24741"/>
    <cellStyle name="Обычный 3 13 34 2 3 2" xfId="24742"/>
    <cellStyle name="Обычный 3 13 34 2 3 2 2" xfId="24743"/>
    <cellStyle name="Обычный 3 13 34 2 3 2 2 2" xfId="24744"/>
    <cellStyle name="Обычный 3 13 34 2 3 2 2 2 2" xfId="24745"/>
    <cellStyle name="Обычный 3 13 34 2 3 2 2 3" xfId="24746"/>
    <cellStyle name="Обычный 3 13 34 2 3 2 3" xfId="24747"/>
    <cellStyle name="Обычный 3 13 34 2 3 2 3 2" xfId="24748"/>
    <cellStyle name="Обычный 3 13 34 2 3 2 4" xfId="24749"/>
    <cellStyle name="Обычный 3 13 34 2 3 3" xfId="24750"/>
    <cellStyle name="Обычный 3 13 34 2 3 3 2" xfId="24751"/>
    <cellStyle name="Обычный 3 13 34 2 3 3 2 2" xfId="24752"/>
    <cellStyle name="Обычный 3 13 34 2 3 3 3" xfId="24753"/>
    <cellStyle name="Обычный 3 13 34 2 3 4" xfId="24754"/>
    <cellStyle name="Обычный 3 13 34 2 3 4 2" xfId="24755"/>
    <cellStyle name="Обычный 3 13 34 2 3 5" xfId="24756"/>
    <cellStyle name="Обычный 3 13 34 2 4" xfId="24757"/>
    <cellStyle name="Обычный 3 13 34 2 4 2" xfId="24758"/>
    <cellStyle name="Обычный 3 13 34 2 4 2 2" xfId="24759"/>
    <cellStyle name="Обычный 3 13 34 2 4 2 2 2" xfId="24760"/>
    <cellStyle name="Обычный 3 13 34 2 4 2 3" xfId="24761"/>
    <cellStyle name="Обычный 3 13 34 2 4 3" xfId="24762"/>
    <cellStyle name="Обычный 3 13 34 2 4 3 2" xfId="24763"/>
    <cellStyle name="Обычный 3 13 34 2 4 4" xfId="24764"/>
    <cellStyle name="Обычный 3 13 34 2 5" xfId="24765"/>
    <cellStyle name="Обычный 3 13 34 2 5 2" xfId="24766"/>
    <cellStyle name="Обычный 3 13 34 2 5 2 2" xfId="24767"/>
    <cellStyle name="Обычный 3 13 34 2 5 3" xfId="24768"/>
    <cellStyle name="Обычный 3 13 34 2 6" xfId="24769"/>
    <cellStyle name="Обычный 3 13 34 2 6 2" xfId="24770"/>
    <cellStyle name="Обычный 3 13 34 2 7" xfId="24771"/>
    <cellStyle name="Обычный 3 13 34 3" xfId="24772"/>
    <cellStyle name="Обычный 3 13 34 3 2" xfId="24773"/>
    <cellStyle name="Обычный 3 13 34 3 2 2" xfId="24774"/>
    <cellStyle name="Обычный 3 13 34 3 2 2 2" xfId="24775"/>
    <cellStyle name="Обычный 3 13 34 3 2 2 2 2" xfId="24776"/>
    <cellStyle name="Обычный 3 13 34 3 2 2 3" xfId="24777"/>
    <cellStyle name="Обычный 3 13 34 3 2 3" xfId="24778"/>
    <cellStyle name="Обычный 3 13 34 3 2 3 2" xfId="24779"/>
    <cellStyle name="Обычный 3 13 34 3 2 4" xfId="24780"/>
    <cellStyle name="Обычный 3 13 34 3 3" xfId="24781"/>
    <cellStyle name="Обычный 3 13 34 3 3 2" xfId="24782"/>
    <cellStyle name="Обычный 3 13 34 3 3 2 2" xfId="24783"/>
    <cellStyle name="Обычный 3 13 34 3 3 3" xfId="24784"/>
    <cellStyle name="Обычный 3 13 34 3 4" xfId="24785"/>
    <cellStyle name="Обычный 3 13 34 3 4 2" xfId="24786"/>
    <cellStyle name="Обычный 3 13 34 3 5" xfId="24787"/>
    <cellStyle name="Обычный 3 13 34 4" xfId="24788"/>
    <cellStyle name="Обычный 3 13 34 4 2" xfId="24789"/>
    <cellStyle name="Обычный 3 13 34 4 2 2" xfId="24790"/>
    <cellStyle name="Обычный 3 13 34 4 2 2 2" xfId="24791"/>
    <cellStyle name="Обычный 3 13 34 4 2 2 2 2" xfId="24792"/>
    <cellStyle name="Обычный 3 13 34 4 2 2 3" xfId="24793"/>
    <cellStyle name="Обычный 3 13 34 4 2 3" xfId="24794"/>
    <cellStyle name="Обычный 3 13 34 4 2 3 2" xfId="24795"/>
    <cellStyle name="Обычный 3 13 34 4 2 4" xfId="24796"/>
    <cellStyle name="Обычный 3 13 34 4 3" xfId="24797"/>
    <cellStyle name="Обычный 3 13 34 4 3 2" xfId="24798"/>
    <cellStyle name="Обычный 3 13 34 4 3 2 2" xfId="24799"/>
    <cellStyle name="Обычный 3 13 34 4 3 3" xfId="24800"/>
    <cellStyle name="Обычный 3 13 34 4 4" xfId="24801"/>
    <cellStyle name="Обычный 3 13 34 4 4 2" xfId="24802"/>
    <cellStyle name="Обычный 3 13 34 4 5" xfId="24803"/>
    <cellStyle name="Обычный 3 13 34 5" xfId="24804"/>
    <cellStyle name="Обычный 3 13 34 5 2" xfId="24805"/>
    <cellStyle name="Обычный 3 13 34 5 2 2" xfId="24806"/>
    <cellStyle name="Обычный 3 13 34 5 2 2 2" xfId="24807"/>
    <cellStyle name="Обычный 3 13 34 5 2 3" xfId="24808"/>
    <cellStyle name="Обычный 3 13 34 5 3" xfId="24809"/>
    <cellStyle name="Обычный 3 13 34 5 3 2" xfId="24810"/>
    <cellStyle name="Обычный 3 13 34 5 4" xfId="24811"/>
    <cellStyle name="Обычный 3 13 34 6" xfId="24812"/>
    <cellStyle name="Обычный 3 13 34 6 2" xfId="24813"/>
    <cellStyle name="Обычный 3 13 34 6 2 2" xfId="24814"/>
    <cellStyle name="Обычный 3 13 34 6 3" xfId="24815"/>
    <cellStyle name="Обычный 3 13 34 7" xfId="24816"/>
    <cellStyle name="Обычный 3 13 34 7 2" xfId="24817"/>
    <cellStyle name="Обычный 3 13 34 8" xfId="24818"/>
    <cellStyle name="Обычный 3 13 35" xfId="24819"/>
    <cellStyle name="Обычный 3 13 35 2" xfId="24820"/>
    <cellStyle name="Обычный 3 13 35 2 2" xfId="24821"/>
    <cellStyle name="Обычный 3 13 35 2 2 2" xfId="24822"/>
    <cellStyle name="Обычный 3 13 35 2 2 2 2" xfId="24823"/>
    <cellStyle name="Обычный 3 13 35 2 2 2 2 2" xfId="24824"/>
    <cellStyle name="Обычный 3 13 35 2 2 2 2 2 2" xfId="24825"/>
    <cellStyle name="Обычный 3 13 35 2 2 2 2 3" xfId="24826"/>
    <cellStyle name="Обычный 3 13 35 2 2 2 3" xfId="24827"/>
    <cellStyle name="Обычный 3 13 35 2 2 2 3 2" xfId="24828"/>
    <cellStyle name="Обычный 3 13 35 2 2 2 4" xfId="24829"/>
    <cellStyle name="Обычный 3 13 35 2 2 3" xfId="24830"/>
    <cellStyle name="Обычный 3 13 35 2 2 3 2" xfId="24831"/>
    <cellStyle name="Обычный 3 13 35 2 2 3 2 2" xfId="24832"/>
    <cellStyle name="Обычный 3 13 35 2 2 3 3" xfId="24833"/>
    <cellStyle name="Обычный 3 13 35 2 2 4" xfId="24834"/>
    <cellStyle name="Обычный 3 13 35 2 2 4 2" xfId="24835"/>
    <cellStyle name="Обычный 3 13 35 2 2 5" xfId="24836"/>
    <cellStyle name="Обычный 3 13 35 2 3" xfId="24837"/>
    <cellStyle name="Обычный 3 13 35 2 3 2" xfId="24838"/>
    <cellStyle name="Обычный 3 13 35 2 3 2 2" xfId="24839"/>
    <cellStyle name="Обычный 3 13 35 2 3 2 2 2" xfId="24840"/>
    <cellStyle name="Обычный 3 13 35 2 3 2 2 2 2" xfId="24841"/>
    <cellStyle name="Обычный 3 13 35 2 3 2 2 3" xfId="24842"/>
    <cellStyle name="Обычный 3 13 35 2 3 2 3" xfId="24843"/>
    <cellStyle name="Обычный 3 13 35 2 3 2 3 2" xfId="24844"/>
    <cellStyle name="Обычный 3 13 35 2 3 2 4" xfId="24845"/>
    <cellStyle name="Обычный 3 13 35 2 3 3" xfId="24846"/>
    <cellStyle name="Обычный 3 13 35 2 3 3 2" xfId="24847"/>
    <cellStyle name="Обычный 3 13 35 2 3 3 2 2" xfId="24848"/>
    <cellStyle name="Обычный 3 13 35 2 3 3 3" xfId="24849"/>
    <cellStyle name="Обычный 3 13 35 2 3 4" xfId="24850"/>
    <cellStyle name="Обычный 3 13 35 2 3 4 2" xfId="24851"/>
    <cellStyle name="Обычный 3 13 35 2 3 5" xfId="24852"/>
    <cellStyle name="Обычный 3 13 35 2 4" xfId="24853"/>
    <cellStyle name="Обычный 3 13 35 2 4 2" xfId="24854"/>
    <cellStyle name="Обычный 3 13 35 2 4 2 2" xfId="24855"/>
    <cellStyle name="Обычный 3 13 35 2 4 2 2 2" xfId="24856"/>
    <cellStyle name="Обычный 3 13 35 2 4 2 3" xfId="24857"/>
    <cellStyle name="Обычный 3 13 35 2 4 3" xfId="24858"/>
    <cellStyle name="Обычный 3 13 35 2 4 3 2" xfId="24859"/>
    <cellStyle name="Обычный 3 13 35 2 4 4" xfId="24860"/>
    <cellStyle name="Обычный 3 13 35 2 5" xfId="24861"/>
    <cellStyle name="Обычный 3 13 35 2 5 2" xfId="24862"/>
    <cellStyle name="Обычный 3 13 35 2 5 2 2" xfId="24863"/>
    <cellStyle name="Обычный 3 13 35 2 5 3" xfId="24864"/>
    <cellStyle name="Обычный 3 13 35 2 6" xfId="24865"/>
    <cellStyle name="Обычный 3 13 35 2 6 2" xfId="24866"/>
    <cellStyle name="Обычный 3 13 35 2 7" xfId="24867"/>
    <cellStyle name="Обычный 3 13 35 3" xfId="24868"/>
    <cellStyle name="Обычный 3 13 35 3 2" xfId="24869"/>
    <cellStyle name="Обычный 3 13 35 3 2 2" xfId="24870"/>
    <cellStyle name="Обычный 3 13 35 3 2 2 2" xfId="24871"/>
    <cellStyle name="Обычный 3 13 35 3 2 2 2 2" xfId="24872"/>
    <cellStyle name="Обычный 3 13 35 3 2 2 3" xfId="24873"/>
    <cellStyle name="Обычный 3 13 35 3 2 3" xfId="24874"/>
    <cellStyle name="Обычный 3 13 35 3 2 3 2" xfId="24875"/>
    <cellStyle name="Обычный 3 13 35 3 2 4" xfId="24876"/>
    <cellStyle name="Обычный 3 13 35 3 3" xfId="24877"/>
    <cellStyle name="Обычный 3 13 35 3 3 2" xfId="24878"/>
    <cellStyle name="Обычный 3 13 35 3 3 2 2" xfId="24879"/>
    <cellStyle name="Обычный 3 13 35 3 3 3" xfId="24880"/>
    <cellStyle name="Обычный 3 13 35 3 4" xfId="24881"/>
    <cellStyle name="Обычный 3 13 35 3 4 2" xfId="24882"/>
    <cellStyle name="Обычный 3 13 35 3 5" xfId="24883"/>
    <cellStyle name="Обычный 3 13 35 4" xfId="24884"/>
    <cellStyle name="Обычный 3 13 35 4 2" xfId="24885"/>
    <cellStyle name="Обычный 3 13 35 4 2 2" xfId="24886"/>
    <cellStyle name="Обычный 3 13 35 4 2 2 2" xfId="24887"/>
    <cellStyle name="Обычный 3 13 35 4 2 2 2 2" xfId="24888"/>
    <cellStyle name="Обычный 3 13 35 4 2 2 3" xfId="24889"/>
    <cellStyle name="Обычный 3 13 35 4 2 3" xfId="24890"/>
    <cellStyle name="Обычный 3 13 35 4 2 3 2" xfId="24891"/>
    <cellStyle name="Обычный 3 13 35 4 2 4" xfId="24892"/>
    <cellStyle name="Обычный 3 13 35 4 3" xfId="24893"/>
    <cellStyle name="Обычный 3 13 35 4 3 2" xfId="24894"/>
    <cellStyle name="Обычный 3 13 35 4 3 2 2" xfId="24895"/>
    <cellStyle name="Обычный 3 13 35 4 3 3" xfId="24896"/>
    <cellStyle name="Обычный 3 13 35 4 4" xfId="24897"/>
    <cellStyle name="Обычный 3 13 35 4 4 2" xfId="24898"/>
    <cellStyle name="Обычный 3 13 35 4 5" xfId="24899"/>
    <cellStyle name="Обычный 3 13 35 5" xfId="24900"/>
    <cellStyle name="Обычный 3 13 35 5 2" xfId="24901"/>
    <cellStyle name="Обычный 3 13 35 5 2 2" xfId="24902"/>
    <cellStyle name="Обычный 3 13 35 5 2 2 2" xfId="24903"/>
    <cellStyle name="Обычный 3 13 35 5 2 3" xfId="24904"/>
    <cellStyle name="Обычный 3 13 35 5 3" xfId="24905"/>
    <cellStyle name="Обычный 3 13 35 5 3 2" xfId="24906"/>
    <cellStyle name="Обычный 3 13 35 5 4" xfId="24907"/>
    <cellStyle name="Обычный 3 13 35 6" xfId="24908"/>
    <cellStyle name="Обычный 3 13 35 6 2" xfId="24909"/>
    <cellStyle name="Обычный 3 13 35 6 2 2" xfId="24910"/>
    <cellStyle name="Обычный 3 13 35 6 3" xfId="24911"/>
    <cellStyle name="Обычный 3 13 35 7" xfId="24912"/>
    <cellStyle name="Обычный 3 13 35 7 2" xfId="24913"/>
    <cellStyle name="Обычный 3 13 35 8" xfId="24914"/>
    <cellStyle name="Обычный 3 13 36" xfId="24915"/>
    <cellStyle name="Обычный 3 13 36 2" xfId="24916"/>
    <cellStyle name="Обычный 3 13 36 2 2" xfId="24917"/>
    <cellStyle name="Обычный 3 13 36 2 2 2" xfId="24918"/>
    <cellStyle name="Обычный 3 13 36 2 2 2 2" xfId="24919"/>
    <cellStyle name="Обычный 3 13 36 2 2 2 2 2" xfId="24920"/>
    <cellStyle name="Обычный 3 13 36 2 2 2 2 2 2" xfId="24921"/>
    <cellStyle name="Обычный 3 13 36 2 2 2 2 3" xfId="24922"/>
    <cellStyle name="Обычный 3 13 36 2 2 2 3" xfId="24923"/>
    <cellStyle name="Обычный 3 13 36 2 2 2 3 2" xfId="24924"/>
    <cellStyle name="Обычный 3 13 36 2 2 2 4" xfId="24925"/>
    <cellStyle name="Обычный 3 13 36 2 2 3" xfId="24926"/>
    <cellStyle name="Обычный 3 13 36 2 2 3 2" xfId="24927"/>
    <cellStyle name="Обычный 3 13 36 2 2 3 2 2" xfId="24928"/>
    <cellStyle name="Обычный 3 13 36 2 2 3 3" xfId="24929"/>
    <cellStyle name="Обычный 3 13 36 2 2 4" xfId="24930"/>
    <cellStyle name="Обычный 3 13 36 2 2 4 2" xfId="24931"/>
    <cellStyle name="Обычный 3 13 36 2 2 5" xfId="24932"/>
    <cellStyle name="Обычный 3 13 36 2 3" xfId="24933"/>
    <cellStyle name="Обычный 3 13 36 2 3 2" xfId="24934"/>
    <cellStyle name="Обычный 3 13 36 2 3 2 2" xfId="24935"/>
    <cellStyle name="Обычный 3 13 36 2 3 2 2 2" xfId="24936"/>
    <cellStyle name="Обычный 3 13 36 2 3 2 2 2 2" xfId="24937"/>
    <cellStyle name="Обычный 3 13 36 2 3 2 2 3" xfId="24938"/>
    <cellStyle name="Обычный 3 13 36 2 3 2 3" xfId="24939"/>
    <cellStyle name="Обычный 3 13 36 2 3 2 3 2" xfId="24940"/>
    <cellStyle name="Обычный 3 13 36 2 3 2 4" xfId="24941"/>
    <cellStyle name="Обычный 3 13 36 2 3 3" xfId="24942"/>
    <cellStyle name="Обычный 3 13 36 2 3 3 2" xfId="24943"/>
    <cellStyle name="Обычный 3 13 36 2 3 3 2 2" xfId="24944"/>
    <cellStyle name="Обычный 3 13 36 2 3 3 3" xfId="24945"/>
    <cellStyle name="Обычный 3 13 36 2 3 4" xfId="24946"/>
    <cellStyle name="Обычный 3 13 36 2 3 4 2" xfId="24947"/>
    <cellStyle name="Обычный 3 13 36 2 3 5" xfId="24948"/>
    <cellStyle name="Обычный 3 13 36 2 4" xfId="24949"/>
    <cellStyle name="Обычный 3 13 36 2 4 2" xfId="24950"/>
    <cellStyle name="Обычный 3 13 36 2 4 2 2" xfId="24951"/>
    <cellStyle name="Обычный 3 13 36 2 4 2 2 2" xfId="24952"/>
    <cellStyle name="Обычный 3 13 36 2 4 2 3" xfId="24953"/>
    <cellStyle name="Обычный 3 13 36 2 4 3" xfId="24954"/>
    <cellStyle name="Обычный 3 13 36 2 4 3 2" xfId="24955"/>
    <cellStyle name="Обычный 3 13 36 2 4 4" xfId="24956"/>
    <cellStyle name="Обычный 3 13 36 2 5" xfId="24957"/>
    <cellStyle name="Обычный 3 13 36 2 5 2" xfId="24958"/>
    <cellStyle name="Обычный 3 13 36 2 5 2 2" xfId="24959"/>
    <cellStyle name="Обычный 3 13 36 2 5 3" xfId="24960"/>
    <cellStyle name="Обычный 3 13 36 2 6" xfId="24961"/>
    <cellStyle name="Обычный 3 13 36 2 6 2" xfId="24962"/>
    <cellStyle name="Обычный 3 13 36 2 7" xfId="24963"/>
    <cellStyle name="Обычный 3 13 36 3" xfId="24964"/>
    <cellStyle name="Обычный 3 13 36 3 2" xfId="24965"/>
    <cellStyle name="Обычный 3 13 36 3 2 2" xfId="24966"/>
    <cellStyle name="Обычный 3 13 36 3 2 2 2" xfId="24967"/>
    <cellStyle name="Обычный 3 13 36 3 2 2 2 2" xfId="24968"/>
    <cellStyle name="Обычный 3 13 36 3 2 2 3" xfId="24969"/>
    <cellStyle name="Обычный 3 13 36 3 2 3" xfId="24970"/>
    <cellStyle name="Обычный 3 13 36 3 2 3 2" xfId="24971"/>
    <cellStyle name="Обычный 3 13 36 3 2 4" xfId="24972"/>
    <cellStyle name="Обычный 3 13 36 3 3" xfId="24973"/>
    <cellStyle name="Обычный 3 13 36 3 3 2" xfId="24974"/>
    <cellStyle name="Обычный 3 13 36 3 3 2 2" xfId="24975"/>
    <cellStyle name="Обычный 3 13 36 3 3 3" xfId="24976"/>
    <cellStyle name="Обычный 3 13 36 3 4" xfId="24977"/>
    <cellStyle name="Обычный 3 13 36 3 4 2" xfId="24978"/>
    <cellStyle name="Обычный 3 13 36 3 5" xfId="24979"/>
    <cellStyle name="Обычный 3 13 36 4" xfId="24980"/>
    <cellStyle name="Обычный 3 13 36 4 2" xfId="24981"/>
    <cellStyle name="Обычный 3 13 36 4 2 2" xfId="24982"/>
    <cellStyle name="Обычный 3 13 36 4 2 2 2" xfId="24983"/>
    <cellStyle name="Обычный 3 13 36 4 2 2 2 2" xfId="24984"/>
    <cellStyle name="Обычный 3 13 36 4 2 2 3" xfId="24985"/>
    <cellStyle name="Обычный 3 13 36 4 2 3" xfId="24986"/>
    <cellStyle name="Обычный 3 13 36 4 2 3 2" xfId="24987"/>
    <cellStyle name="Обычный 3 13 36 4 2 4" xfId="24988"/>
    <cellStyle name="Обычный 3 13 36 4 3" xfId="24989"/>
    <cellStyle name="Обычный 3 13 36 4 3 2" xfId="24990"/>
    <cellStyle name="Обычный 3 13 36 4 3 2 2" xfId="24991"/>
    <cellStyle name="Обычный 3 13 36 4 3 3" xfId="24992"/>
    <cellStyle name="Обычный 3 13 36 4 4" xfId="24993"/>
    <cellStyle name="Обычный 3 13 36 4 4 2" xfId="24994"/>
    <cellStyle name="Обычный 3 13 36 4 5" xfId="24995"/>
    <cellStyle name="Обычный 3 13 36 5" xfId="24996"/>
    <cellStyle name="Обычный 3 13 36 5 2" xfId="24997"/>
    <cellStyle name="Обычный 3 13 36 5 2 2" xfId="24998"/>
    <cellStyle name="Обычный 3 13 36 5 2 2 2" xfId="24999"/>
    <cellStyle name="Обычный 3 13 36 5 2 3" xfId="25000"/>
    <cellStyle name="Обычный 3 13 36 5 3" xfId="25001"/>
    <cellStyle name="Обычный 3 13 36 5 3 2" xfId="25002"/>
    <cellStyle name="Обычный 3 13 36 5 4" xfId="25003"/>
    <cellStyle name="Обычный 3 13 36 6" xfId="25004"/>
    <cellStyle name="Обычный 3 13 36 6 2" xfId="25005"/>
    <cellStyle name="Обычный 3 13 36 6 2 2" xfId="25006"/>
    <cellStyle name="Обычный 3 13 36 6 3" xfId="25007"/>
    <cellStyle name="Обычный 3 13 36 7" xfId="25008"/>
    <cellStyle name="Обычный 3 13 36 7 2" xfId="25009"/>
    <cellStyle name="Обычный 3 13 36 8" xfId="25010"/>
    <cellStyle name="Обычный 3 13 37" xfId="25011"/>
    <cellStyle name="Обычный 3 13 37 2" xfId="25012"/>
    <cellStyle name="Обычный 3 13 37 2 2" xfId="25013"/>
    <cellStyle name="Обычный 3 13 37 2 2 2" xfId="25014"/>
    <cellStyle name="Обычный 3 13 37 2 2 2 2" xfId="25015"/>
    <cellStyle name="Обычный 3 13 37 2 2 2 2 2" xfId="25016"/>
    <cellStyle name="Обычный 3 13 37 2 2 2 2 2 2" xfId="25017"/>
    <cellStyle name="Обычный 3 13 37 2 2 2 2 3" xfId="25018"/>
    <cellStyle name="Обычный 3 13 37 2 2 2 3" xfId="25019"/>
    <cellStyle name="Обычный 3 13 37 2 2 2 3 2" xfId="25020"/>
    <cellStyle name="Обычный 3 13 37 2 2 2 4" xfId="25021"/>
    <cellStyle name="Обычный 3 13 37 2 2 3" xfId="25022"/>
    <cellStyle name="Обычный 3 13 37 2 2 3 2" xfId="25023"/>
    <cellStyle name="Обычный 3 13 37 2 2 3 2 2" xfId="25024"/>
    <cellStyle name="Обычный 3 13 37 2 2 3 3" xfId="25025"/>
    <cellStyle name="Обычный 3 13 37 2 2 4" xfId="25026"/>
    <cellStyle name="Обычный 3 13 37 2 2 4 2" xfId="25027"/>
    <cellStyle name="Обычный 3 13 37 2 2 5" xfId="25028"/>
    <cellStyle name="Обычный 3 13 37 2 3" xfId="25029"/>
    <cellStyle name="Обычный 3 13 37 2 3 2" xfId="25030"/>
    <cellStyle name="Обычный 3 13 37 2 3 2 2" xfId="25031"/>
    <cellStyle name="Обычный 3 13 37 2 3 2 2 2" xfId="25032"/>
    <cellStyle name="Обычный 3 13 37 2 3 2 2 2 2" xfId="25033"/>
    <cellStyle name="Обычный 3 13 37 2 3 2 2 3" xfId="25034"/>
    <cellStyle name="Обычный 3 13 37 2 3 2 3" xfId="25035"/>
    <cellStyle name="Обычный 3 13 37 2 3 2 3 2" xfId="25036"/>
    <cellStyle name="Обычный 3 13 37 2 3 2 4" xfId="25037"/>
    <cellStyle name="Обычный 3 13 37 2 3 3" xfId="25038"/>
    <cellStyle name="Обычный 3 13 37 2 3 3 2" xfId="25039"/>
    <cellStyle name="Обычный 3 13 37 2 3 3 2 2" xfId="25040"/>
    <cellStyle name="Обычный 3 13 37 2 3 3 3" xfId="25041"/>
    <cellStyle name="Обычный 3 13 37 2 3 4" xfId="25042"/>
    <cellStyle name="Обычный 3 13 37 2 3 4 2" xfId="25043"/>
    <cellStyle name="Обычный 3 13 37 2 3 5" xfId="25044"/>
    <cellStyle name="Обычный 3 13 37 2 4" xfId="25045"/>
    <cellStyle name="Обычный 3 13 37 2 4 2" xfId="25046"/>
    <cellStyle name="Обычный 3 13 37 2 4 2 2" xfId="25047"/>
    <cellStyle name="Обычный 3 13 37 2 4 2 2 2" xfId="25048"/>
    <cellStyle name="Обычный 3 13 37 2 4 2 3" xfId="25049"/>
    <cellStyle name="Обычный 3 13 37 2 4 3" xfId="25050"/>
    <cellStyle name="Обычный 3 13 37 2 4 3 2" xfId="25051"/>
    <cellStyle name="Обычный 3 13 37 2 4 4" xfId="25052"/>
    <cellStyle name="Обычный 3 13 37 2 5" xfId="25053"/>
    <cellStyle name="Обычный 3 13 37 2 5 2" xfId="25054"/>
    <cellStyle name="Обычный 3 13 37 2 5 2 2" xfId="25055"/>
    <cellStyle name="Обычный 3 13 37 2 5 3" xfId="25056"/>
    <cellStyle name="Обычный 3 13 37 2 6" xfId="25057"/>
    <cellStyle name="Обычный 3 13 37 2 6 2" xfId="25058"/>
    <cellStyle name="Обычный 3 13 37 2 7" xfId="25059"/>
    <cellStyle name="Обычный 3 13 37 3" xfId="25060"/>
    <cellStyle name="Обычный 3 13 37 3 2" xfId="25061"/>
    <cellStyle name="Обычный 3 13 37 3 2 2" xfId="25062"/>
    <cellStyle name="Обычный 3 13 37 3 2 2 2" xfId="25063"/>
    <cellStyle name="Обычный 3 13 37 3 2 2 2 2" xfId="25064"/>
    <cellStyle name="Обычный 3 13 37 3 2 2 3" xfId="25065"/>
    <cellStyle name="Обычный 3 13 37 3 2 3" xfId="25066"/>
    <cellStyle name="Обычный 3 13 37 3 2 3 2" xfId="25067"/>
    <cellStyle name="Обычный 3 13 37 3 2 4" xfId="25068"/>
    <cellStyle name="Обычный 3 13 37 3 3" xfId="25069"/>
    <cellStyle name="Обычный 3 13 37 3 3 2" xfId="25070"/>
    <cellStyle name="Обычный 3 13 37 3 3 2 2" xfId="25071"/>
    <cellStyle name="Обычный 3 13 37 3 3 3" xfId="25072"/>
    <cellStyle name="Обычный 3 13 37 3 4" xfId="25073"/>
    <cellStyle name="Обычный 3 13 37 3 4 2" xfId="25074"/>
    <cellStyle name="Обычный 3 13 37 3 5" xfId="25075"/>
    <cellStyle name="Обычный 3 13 37 4" xfId="25076"/>
    <cellStyle name="Обычный 3 13 37 4 2" xfId="25077"/>
    <cellStyle name="Обычный 3 13 37 4 2 2" xfId="25078"/>
    <cellStyle name="Обычный 3 13 37 4 2 2 2" xfId="25079"/>
    <cellStyle name="Обычный 3 13 37 4 2 2 2 2" xfId="25080"/>
    <cellStyle name="Обычный 3 13 37 4 2 2 3" xfId="25081"/>
    <cellStyle name="Обычный 3 13 37 4 2 3" xfId="25082"/>
    <cellStyle name="Обычный 3 13 37 4 2 3 2" xfId="25083"/>
    <cellStyle name="Обычный 3 13 37 4 2 4" xfId="25084"/>
    <cellStyle name="Обычный 3 13 37 4 3" xfId="25085"/>
    <cellStyle name="Обычный 3 13 37 4 3 2" xfId="25086"/>
    <cellStyle name="Обычный 3 13 37 4 3 2 2" xfId="25087"/>
    <cellStyle name="Обычный 3 13 37 4 3 3" xfId="25088"/>
    <cellStyle name="Обычный 3 13 37 4 4" xfId="25089"/>
    <cellStyle name="Обычный 3 13 37 4 4 2" xfId="25090"/>
    <cellStyle name="Обычный 3 13 37 4 5" xfId="25091"/>
    <cellStyle name="Обычный 3 13 37 5" xfId="25092"/>
    <cellStyle name="Обычный 3 13 37 5 2" xfId="25093"/>
    <cellStyle name="Обычный 3 13 37 5 2 2" xfId="25094"/>
    <cellStyle name="Обычный 3 13 37 5 2 2 2" xfId="25095"/>
    <cellStyle name="Обычный 3 13 37 5 2 3" xfId="25096"/>
    <cellStyle name="Обычный 3 13 37 5 3" xfId="25097"/>
    <cellStyle name="Обычный 3 13 37 5 3 2" xfId="25098"/>
    <cellStyle name="Обычный 3 13 37 5 4" xfId="25099"/>
    <cellStyle name="Обычный 3 13 37 6" xfId="25100"/>
    <cellStyle name="Обычный 3 13 37 6 2" xfId="25101"/>
    <cellStyle name="Обычный 3 13 37 6 2 2" xfId="25102"/>
    <cellStyle name="Обычный 3 13 37 6 3" xfId="25103"/>
    <cellStyle name="Обычный 3 13 37 7" xfId="25104"/>
    <cellStyle name="Обычный 3 13 37 7 2" xfId="25105"/>
    <cellStyle name="Обычный 3 13 37 8" xfId="25106"/>
    <cellStyle name="Обычный 3 13 38" xfId="25107"/>
    <cellStyle name="Обычный 3 13 38 2" xfId="25108"/>
    <cellStyle name="Обычный 3 13 38 2 2" xfId="25109"/>
    <cellStyle name="Обычный 3 13 38 2 2 2" xfId="25110"/>
    <cellStyle name="Обычный 3 13 38 2 2 2 2" xfId="25111"/>
    <cellStyle name="Обычный 3 13 38 2 2 2 2 2" xfId="25112"/>
    <cellStyle name="Обычный 3 13 38 2 2 2 2 2 2" xfId="25113"/>
    <cellStyle name="Обычный 3 13 38 2 2 2 2 3" xfId="25114"/>
    <cellStyle name="Обычный 3 13 38 2 2 2 3" xfId="25115"/>
    <cellStyle name="Обычный 3 13 38 2 2 2 3 2" xfId="25116"/>
    <cellStyle name="Обычный 3 13 38 2 2 2 4" xfId="25117"/>
    <cellStyle name="Обычный 3 13 38 2 2 3" xfId="25118"/>
    <cellStyle name="Обычный 3 13 38 2 2 3 2" xfId="25119"/>
    <cellStyle name="Обычный 3 13 38 2 2 3 2 2" xfId="25120"/>
    <cellStyle name="Обычный 3 13 38 2 2 3 3" xfId="25121"/>
    <cellStyle name="Обычный 3 13 38 2 2 4" xfId="25122"/>
    <cellStyle name="Обычный 3 13 38 2 2 4 2" xfId="25123"/>
    <cellStyle name="Обычный 3 13 38 2 2 5" xfId="25124"/>
    <cellStyle name="Обычный 3 13 38 2 3" xfId="25125"/>
    <cellStyle name="Обычный 3 13 38 2 3 2" xfId="25126"/>
    <cellStyle name="Обычный 3 13 38 2 3 2 2" xfId="25127"/>
    <cellStyle name="Обычный 3 13 38 2 3 2 2 2" xfId="25128"/>
    <cellStyle name="Обычный 3 13 38 2 3 2 2 2 2" xfId="25129"/>
    <cellStyle name="Обычный 3 13 38 2 3 2 2 3" xfId="25130"/>
    <cellStyle name="Обычный 3 13 38 2 3 2 3" xfId="25131"/>
    <cellStyle name="Обычный 3 13 38 2 3 2 3 2" xfId="25132"/>
    <cellStyle name="Обычный 3 13 38 2 3 2 4" xfId="25133"/>
    <cellStyle name="Обычный 3 13 38 2 3 3" xfId="25134"/>
    <cellStyle name="Обычный 3 13 38 2 3 3 2" xfId="25135"/>
    <cellStyle name="Обычный 3 13 38 2 3 3 2 2" xfId="25136"/>
    <cellStyle name="Обычный 3 13 38 2 3 3 3" xfId="25137"/>
    <cellStyle name="Обычный 3 13 38 2 3 4" xfId="25138"/>
    <cellStyle name="Обычный 3 13 38 2 3 4 2" xfId="25139"/>
    <cellStyle name="Обычный 3 13 38 2 3 5" xfId="25140"/>
    <cellStyle name="Обычный 3 13 38 2 4" xfId="25141"/>
    <cellStyle name="Обычный 3 13 38 2 4 2" xfId="25142"/>
    <cellStyle name="Обычный 3 13 38 2 4 2 2" xfId="25143"/>
    <cellStyle name="Обычный 3 13 38 2 4 2 2 2" xfId="25144"/>
    <cellStyle name="Обычный 3 13 38 2 4 2 3" xfId="25145"/>
    <cellStyle name="Обычный 3 13 38 2 4 3" xfId="25146"/>
    <cellStyle name="Обычный 3 13 38 2 4 3 2" xfId="25147"/>
    <cellStyle name="Обычный 3 13 38 2 4 4" xfId="25148"/>
    <cellStyle name="Обычный 3 13 38 2 5" xfId="25149"/>
    <cellStyle name="Обычный 3 13 38 2 5 2" xfId="25150"/>
    <cellStyle name="Обычный 3 13 38 2 5 2 2" xfId="25151"/>
    <cellStyle name="Обычный 3 13 38 2 5 3" xfId="25152"/>
    <cellStyle name="Обычный 3 13 38 2 6" xfId="25153"/>
    <cellStyle name="Обычный 3 13 38 2 6 2" xfId="25154"/>
    <cellStyle name="Обычный 3 13 38 2 7" xfId="25155"/>
    <cellStyle name="Обычный 3 13 38 3" xfId="25156"/>
    <cellStyle name="Обычный 3 13 38 3 2" xfId="25157"/>
    <cellStyle name="Обычный 3 13 38 3 2 2" xfId="25158"/>
    <cellStyle name="Обычный 3 13 38 3 2 2 2" xfId="25159"/>
    <cellStyle name="Обычный 3 13 38 3 2 2 2 2" xfId="25160"/>
    <cellStyle name="Обычный 3 13 38 3 2 2 3" xfId="25161"/>
    <cellStyle name="Обычный 3 13 38 3 2 3" xfId="25162"/>
    <cellStyle name="Обычный 3 13 38 3 2 3 2" xfId="25163"/>
    <cellStyle name="Обычный 3 13 38 3 2 4" xfId="25164"/>
    <cellStyle name="Обычный 3 13 38 3 3" xfId="25165"/>
    <cellStyle name="Обычный 3 13 38 3 3 2" xfId="25166"/>
    <cellStyle name="Обычный 3 13 38 3 3 2 2" xfId="25167"/>
    <cellStyle name="Обычный 3 13 38 3 3 3" xfId="25168"/>
    <cellStyle name="Обычный 3 13 38 3 4" xfId="25169"/>
    <cellStyle name="Обычный 3 13 38 3 4 2" xfId="25170"/>
    <cellStyle name="Обычный 3 13 38 3 5" xfId="25171"/>
    <cellStyle name="Обычный 3 13 38 4" xfId="25172"/>
    <cellStyle name="Обычный 3 13 38 4 2" xfId="25173"/>
    <cellStyle name="Обычный 3 13 38 4 2 2" xfId="25174"/>
    <cellStyle name="Обычный 3 13 38 4 2 2 2" xfId="25175"/>
    <cellStyle name="Обычный 3 13 38 4 2 2 2 2" xfId="25176"/>
    <cellStyle name="Обычный 3 13 38 4 2 2 3" xfId="25177"/>
    <cellStyle name="Обычный 3 13 38 4 2 3" xfId="25178"/>
    <cellStyle name="Обычный 3 13 38 4 2 3 2" xfId="25179"/>
    <cellStyle name="Обычный 3 13 38 4 2 4" xfId="25180"/>
    <cellStyle name="Обычный 3 13 38 4 3" xfId="25181"/>
    <cellStyle name="Обычный 3 13 38 4 3 2" xfId="25182"/>
    <cellStyle name="Обычный 3 13 38 4 3 2 2" xfId="25183"/>
    <cellStyle name="Обычный 3 13 38 4 3 3" xfId="25184"/>
    <cellStyle name="Обычный 3 13 38 4 4" xfId="25185"/>
    <cellStyle name="Обычный 3 13 38 4 4 2" xfId="25186"/>
    <cellStyle name="Обычный 3 13 38 4 5" xfId="25187"/>
    <cellStyle name="Обычный 3 13 38 5" xfId="25188"/>
    <cellStyle name="Обычный 3 13 38 5 2" xfId="25189"/>
    <cellStyle name="Обычный 3 13 38 5 2 2" xfId="25190"/>
    <cellStyle name="Обычный 3 13 38 5 2 2 2" xfId="25191"/>
    <cellStyle name="Обычный 3 13 38 5 2 3" xfId="25192"/>
    <cellStyle name="Обычный 3 13 38 5 3" xfId="25193"/>
    <cellStyle name="Обычный 3 13 38 5 3 2" xfId="25194"/>
    <cellStyle name="Обычный 3 13 38 5 4" xfId="25195"/>
    <cellStyle name="Обычный 3 13 38 6" xfId="25196"/>
    <cellStyle name="Обычный 3 13 38 6 2" xfId="25197"/>
    <cellStyle name="Обычный 3 13 38 6 2 2" xfId="25198"/>
    <cellStyle name="Обычный 3 13 38 6 3" xfId="25199"/>
    <cellStyle name="Обычный 3 13 38 7" xfId="25200"/>
    <cellStyle name="Обычный 3 13 38 7 2" xfId="25201"/>
    <cellStyle name="Обычный 3 13 38 8" xfId="25202"/>
    <cellStyle name="Обычный 3 13 39" xfId="25203"/>
    <cellStyle name="Обычный 3 13 39 2" xfId="25204"/>
    <cellStyle name="Обычный 3 13 39 2 2" xfId="25205"/>
    <cellStyle name="Обычный 3 13 39 2 2 2" xfId="25206"/>
    <cellStyle name="Обычный 3 13 39 2 2 2 2" xfId="25207"/>
    <cellStyle name="Обычный 3 13 39 2 2 2 2 2" xfId="25208"/>
    <cellStyle name="Обычный 3 13 39 2 2 2 2 2 2" xfId="25209"/>
    <cellStyle name="Обычный 3 13 39 2 2 2 2 3" xfId="25210"/>
    <cellStyle name="Обычный 3 13 39 2 2 2 3" xfId="25211"/>
    <cellStyle name="Обычный 3 13 39 2 2 2 3 2" xfId="25212"/>
    <cellStyle name="Обычный 3 13 39 2 2 2 4" xfId="25213"/>
    <cellStyle name="Обычный 3 13 39 2 2 3" xfId="25214"/>
    <cellStyle name="Обычный 3 13 39 2 2 3 2" xfId="25215"/>
    <cellStyle name="Обычный 3 13 39 2 2 3 2 2" xfId="25216"/>
    <cellStyle name="Обычный 3 13 39 2 2 3 3" xfId="25217"/>
    <cellStyle name="Обычный 3 13 39 2 2 4" xfId="25218"/>
    <cellStyle name="Обычный 3 13 39 2 2 4 2" xfId="25219"/>
    <cellStyle name="Обычный 3 13 39 2 2 5" xfId="25220"/>
    <cellStyle name="Обычный 3 13 39 2 3" xfId="25221"/>
    <cellStyle name="Обычный 3 13 39 2 3 2" xfId="25222"/>
    <cellStyle name="Обычный 3 13 39 2 3 2 2" xfId="25223"/>
    <cellStyle name="Обычный 3 13 39 2 3 2 2 2" xfId="25224"/>
    <cellStyle name="Обычный 3 13 39 2 3 2 2 2 2" xfId="25225"/>
    <cellStyle name="Обычный 3 13 39 2 3 2 2 3" xfId="25226"/>
    <cellStyle name="Обычный 3 13 39 2 3 2 3" xfId="25227"/>
    <cellStyle name="Обычный 3 13 39 2 3 2 3 2" xfId="25228"/>
    <cellStyle name="Обычный 3 13 39 2 3 2 4" xfId="25229"/>
    <cellStyle name="Обычный 3 13 39 2 3 3" xfId="25230"/>
    <cellStyle name="Обычный 3 13 39 2 3 3 2" xfId="25231"/>
    <cellStyle name="Обычный 3 13 39 2 3 3 2 2" xfId="25232"/>
    <cellStyle name="Обычный 3 13 39 2 3 3 3" xfId="25233"/>
    <cellStyle name="Обычный 3 13 39 2 3 4" xfId="25234"/>
    <cellStyle name="Обычный 3 13 39 2 3 4 2" xfId="25235"/>
    <cellStyle name="Обычный 3 13 39 2 3 5" xfId="25236"/>
    <cellStyle name="Обычный 3 13 39 2 4" xfId="25237"/>
    <cellStyle name="Обычный 3 13 39 2 4 2" xfId="25238"/>
    <cellStyle name="Обычный 3 13 39 2 4 2 2" xfId="25239"/>
    <cellStyle name="Обычный 3 13 39 2 4 2 2 2" xfId="25240"/>
    <cellStyle name="Обычный 3 13 39 2 4 2 3" xfId="25241"/>
    <cellStyle name="Обычный 3 13 39 2 4 3" xfId="25242"/>
    <cellStyle name="Обычный 3 13 39 2 4 3 2" xfId="25243"/>
    <cellStyle name="Обычный 3 13 39 2 4 4" xfId="25244"/>
    <cellStyle name="Обычный 3 13 39 2 5" xfId="25245"/>
    <cellStyle name="Обычный 3 13 39 2 5 2" xfId="25246"/>
    <cellStyle name="Обычный 3 13 39 2 5 2 2" xfId="25247"/>
    <cellStyle name="Обычный 3 13 39 2 5 3" xfId="25248"/>
    <cellStyle name="Обычный 3 13 39 2 6" xfId="25249"/>
    <cellStyle name="Обычный 3 13 39 2 6 2" xfId="25250"/>
    <cellStyle name="Обычный 3 13 39 2 7" xfId="25251"/>
    <cellStyle name="Обычный 3 13 39 3" xfId="25252"/>
    <cellStyle name="Обычный 3 13 39 3 2" xfId="25253"/>
    <cellStyle name="Обычный 3 13 39 3 2 2" xfId="25254"/>
    <cellStyle name="Обычный 3 13 39 3 2 2 2" xfId="25255"/>
    <cellStyle name="Обычный 3 13 39 3 2 2 2 2" xfId="25256"/>
    <cellStyle name="Обычный 3 13 39 3 2 2 3" xfId="25257"/>
    <cellStyle name="Обычный 3 13 39 3 2 3" xfId="25258"/>
    <cellStyle name="Обычный 3 13 39 3 2 3 2" xfId="25259"/>
    <cellStyle name="Обычный 3 13 39 3 2 4" xfId="25260"/>
    <cellStyle name="Обычный 3 13 39 3 3" xfId="25261"/>
    <cellStyle name="Обычный 3 13 39 3 3 2" xfId="25262"/>
    <cellStyle name="Обычный 3 13 39 3 3 2 2" xfId="25263"/>
    <cellStyle name="Обычный 3 13 39 3 3 3" xfId="25264"/>
    <cellStyle name="Обычный 3 13 39 3 4" xfId="25265"/>
    <cellStyle name="Обычный 3 13 39 3 4 2" xfId="25266"/>
    <cellStyle name="Обычный 3 13 39 3 5" xfId="25267"/>
    <cellStyle name="Обычный 3 13 39 4" xfId="25268"/>
    <cellStyle name="Обычный 3 13 39 4 2" xfId="25269"/>
    <cellStyle name="Обычный 3 13 39 4 2 2" xfId="25270"/>
    <cellStyle name="Обычный 3 13 39 4 2 2 2" xfId="25271"/>
    <cellStyle name="Обычный 3 13 39 4 2 2 2 2" xfId="25272"/>
    <cellStyle name="Обычный 3 13 39 4 2 2 3" xfId="25273"/>
    <cellStyle name="Обычный 3 13 39 4 2 3" xfId="25274"/>
    <cellStyle name="Обычный 3 13 39 4 2 3 2" xfId="25275"/>
    <cellStyle name="Обычный 3 13 39 4 2 4" xfId="25276"/>
    <cellStyle name="Обычный 3 13 39 4 3" xfId="25277"/>
    <cellStyle name="Обычный 3 13 39 4 3 2" xfId="25278"/>
    <cellStyle name="Обычный 3 13 39 4 3 2 2" xfId="25279"/>
    <cellStyle name="Обычный 3 13 39 4 3 3" xfId="25280"/>
    <cellStyle name="Обычный 3 13 39 4 4" xfId="25281"/>
    <cellStyle name="Обычный 3 13 39 4 4 2" xfId="25282"/>
    <cellStyle name="Обычный 3 13 39 4 5" xfId="25283"/>
    <cellStyle name="Обычный 3 13 39 5" xfId="25284"/>
    <cellStyle name="Обычный 3 13 39 5 2" xfId="25285"/>
    <cellStyle name="Обычный 3 13 39 5 2 2" xfId="25286"/>
    <cellStyle name="Обычный 3 13 39 5 2 2 2" xfId="25287"/>
    <cellStyle name="Обычный 3 13 39 5 2 3" xfId="25288"/>
    <cellStyle name="Обычный 3 13 39 5 3" xfId="25289"/>
    <cellStyle name="Обычный 3 13 39 5 3 2" xfId="25290"/>
    <cellStyle name="Обычный 3 13 39 5 4" xfId="25291"/>
    <cellStyle name="Обычный 3 13 39 6" xfId="25292"/>
    <cellStyle name="Обычный 3 13 39 6 2" xfId="25293"/>
    <cellStyle name="Обычный 3 13 39 6 2 2" xfId="25294"/>
    <cellStyle name="Обычный 3 13 39 6 3" xfId="25295"/>
    <cellStyle name="Обычный 3 13 39 7" xfId="25296"/>
    <cellStyle name="Обычный 3 13 39 7 2" xfId="25297"/>
    <cellStyle name="Обычный 3 13 39 8" xfId="25298"/>
    <cellStyle name="Обычный 3 13 4" xfId="25299"/>
    <cellStyle name="Обычный 3 13 4 2" xfId="25300"/>
    <cellStyle name="Обычный 3 13 4 2 2" xfId="25301"/>
    <cellStyle name="Обычный 3 13 4 2 2 2" xfId="25302"/>
    <cellStyle name="Обычный 3 13 4 2 2 2 2" xfId="25303"/>
    <cellStyle name="Обычный 3 13 4 2 2 2 2 2" xfId="25304"/>
    <cellStyle name="Обычный 3 13 4 2 2 2 2 2 2" xfId="25305"/>
    <cellStyle name="Обычный 3 13 4 2 2 2 2 3" xfId="25306"/>
    <cellStyle name="Обычный 3 13 4 2 2 2 3" xfId="25307"/>
    <cellStyle name="Обычный 3 13 4 2 2 2 3 2" xfId="25308"/>
    <cellStyle name="Обычный 3 13 4 2 2 2 4" xfId="25309"/>
    <cellStyle name="Обычный 3 13 4 2 2 3" xfId="25310"/>
    <cellStyle name="Обычный 3 13 4 2 2 3 2" xfId="25311"/>
    <cellStyle name="Обычный 3 13 4 2 2 3 2 2" xfId="25312"/>
    <cellStyle name="Обычный 3 13 4 2 2 3 3" xfId="25313"/>
    <cellStyle name="Обычный 3 13 4 2 2 4" xfId="25314"/>
    <cellStyle name="Обычный 3 13 4 2 2 4 2" xfId="25315"/>
    <cellStyle name="Обычный 3 13 4 2 2 5" xfId="25316"/>
    <cellStyle name="Обычный 3 13 4 2 3" xfId="25317"/>
    <cellStyle name="Обычный 3 13 4 2 3 2" xfId="25318"/>
    <cellStyle name="Обычный 3 13 4 2 3 2 2" xfId="25319"/>
    <cellStyle name="Обычный 3 13 4 2 3 2 2 2" xfId="25320"/>
    <cellStyle name="Обычный 3 13 4 2 3 2 2 2 2" xfId="25321"/>
    <cellStyle name="Обычный 3 13 4 2 3 2 2 3" xfId="25322"/>
    <cellStyle name="Обычный 3 13 4 2 3 2 3" xfId="25323"/>
    <cellStyle name="Обычный 3 13 4 2 3 2 3 2" xfId="25324"/>
    <cellStyle name="Обычный 3 13 4 2 3 2 4" xfId="25325"/>
    <cellStyle name="Обычный 3 13 4 2 3 3" xfId="25326"/>
    <cellStyle name="Обычный 3 13 4 2 3 3 2" xfId="25327"/>
    <cellStyle name="Обычный 3 13 4 2 3 3 2 2" xfId="25328"/>
    <cellStyle name="Обычный 3 13 4 2 3 3 3" xfId="25329"/>
    <cellStyle name="Обычный 3 13 4 2 3 4" xfId="25330"/>
    <cellStyle name="Обычный 3 13 4 2 3 4 2" xfId="25331"/>
    <cellStyle name="Обычный 3 13 4 2 3 5" xfId="25332"/>
    <cellStyle name="Обычный 3 13 4 2 4" xfId="25333"/>
    <cellStyle name="Обычный 3 13 4 2 4 2" xfId="25334"/>
    <cellStyle name="Обычный 3 13 4 2 4 2 2" xfId="25335"/>
    <cellStyle name="Обычный 3 13 4 2 4 2 2 2" xfId="25336"/>
    <cellStyle name="Обычный 3 13 4 2 4 2 3" xfId="25337"/>
    <cellStyle name="Обычный 3 13 4 2 4 3" xfId="25338"/>
    <cellStyle name="Обычный 3 13 4 2 4 3 2" xfId="25339"/>
    <cellStyle name="Обычный 3 13 4 2 4 4" xfId="25340"/>
    <cellStyle name="Обычный 3 13 4 2 5" xfId="25341"/>
    <cellStyle name="Обычный 3 13 4 2 5 2" xfId="25342"/>
    <cellStyle name="Обычный 3 13 4 2 5 2 2" xfId="25343"/>
    <cellStyle name="Обычный 3 13 4 2 5 3" xfId="25344"/>
    <cellStyle name="Обычный 3 13 4 2 6" xfId="25345"/>
    <cellStyle name="Обычный 3 13 4 2 6 2" xfId="25346"/>
    <cellStyle name="Обычный 3 13 4 2 7" xfId="25347"/>
    <cellStyle name="Обычный 3 13 4 3" xfId="25348"/>
    <cellStyle name="Обычный 3 13 4 3 2" xfId="25349"/>
    <cellStyle name="Обычный 3 13 4 3 2 2" xfId="25350"/>
    <cellStyle name="Обычный 3 13 4 3 2 2 2" xfId="25351"/>
    <cellStyle name="Обычный 3 13 4 3 2 2 2 2" xfId="25352"/>
    <cellStyle name="Обычный 3 13 4 3 2 2 3" xfId="25353"/>
    <cellStyle name="Обычный 3 13 4 3 2 3" xfId="25354"/>
    <cellStyle name="Обычный 3 13 4 3 2 3 2" xfId="25355"/>
    <cellStyle name="Обычный 3 13 4 3 2 4" xfId="25356"/>
    <cellStyle name="Обычный 3 13 4 3 3" xfId="25357"/>
    <cellStyle name="Обычный 3 13 4 3 3 2" xfId="25358"/>
    <cellStyle name="Обычный 3 13 4 3 3 2 2" xfId="25359"/>
    <cellStyle name="Обычный 3 13 4 3 3 3" xfId="25360"/>
    <cellStyle name="Обычный 3 13 4 3 4" xfId="25361"/>
    <cellStyle name="Обычный 3 13 4 3 4 2" xfId="25362"/>
    <cellStyle name="Обычный 3 13 4 3 5" xfId="25363"/>
    <cellStyle name="Обычный 3 13 4 4" xfId="25364"/>
    <cellStyle name="Обычный 3 13 4 4 2" xfId="25365"/>
    <cellStyle name="Обычный 3 13 4 4 2 2" xfId="25366"/>
    <cellStyle name="Обычный 3 13 4 4 2 2 2" xfId="25367"/>
    <cellStyle name="Обычный 3 13 4 4 2 2 2 2" xfId="25368"/>
    <cellStyle name="Обычный 3 13 4 4 2 2 3" xfId="25369"/>
    <cellStyle name="Обычный 3 13 4 4 2 3" xfId="25370"/>
    <cellStyle name="Обычный 3 13 4 4 2 3 2" xfId="25371"/>
    <cellStyle name="Обычный 3 13 4 4 2 4" xfId="25372"/>
    <cellStyle name="Обычный 3 13 4 4 3" xfId="25373"/>
    <cellStyle name="Обычный 3 13 4 4 3 2" xfId="25374"/>
    <cellStyle name="Обычный 3 13 4 4 3 2 2" xfId="25375"/>
    <cellStyle name="Обычный 3 13 4 4 3 3" xfId="25376"/>
    <cellStyle name="Обычный 3 13 4 4 4" xfId="25377"/>
    <cellStyle name="Обычный 3 13 4 4 4 2" xfId="25378"/>
    <cellStyle name="Обычный 3 13 4 4 5" xfId="25379"/>
    <cellStyle name="Обычный 3 13 4 5" xfId="25380"/>
    <cellStyle name="Обычный 3 13 4 5 2" xfId="25381"/>
    <cellStyle name="Обычный 3 13 4 5 2 2" xfId="25382"/>
    <cellStyle name="Обычный 3 13 4 5 2 2 2" xfId="25383"/>
    <cellStyle name="Обычный 3 13 4 5 2 3" xfId="25384"/>
    <cellStyle name="Обычный 3 13 4 5 3" xfId="25385"/>
    <cellStyle name="Обычный 3 13 4 5 3 2" xfId="25386"/>
    <cellStyle name="Обычный 3 13 4 5 4" xfId="25387"/>
    <cellStyle name="Обычный 3 13 4 6" xfId="25388"/>
    <cellStyle name="Обычный 3 13 4 6 2" xfId="25389"/>
    <cellStyle name="Обычный 3 13 4 6 2 2" xfId="25390"/>
    <cellStyle name="Обычный 3 13 4 6 3" xfId="25391"/>
    <cellStyle name="Обычный 3 13 4 7" xfId="25392"/>
    <cellStyle name="Обычный 3 13 4 7 2" xfId="25393"/>
    <cellStyle name="Обычный 3 13 4 8" xfId="25394"/>
    <cellStyle name="Обычный 3 13 40" xfId="25395"/>
    <cellStyle name="Обычный 3 13 40 2" xfId="25396"/>
    <cellStyle name="Обычный 3 13 40 2 2" xfId="25397"/>
    <cellStyle name="Обычный 3 13 40 2 2 2" xfId="25398"/>
    <cellStyle name="Обычный 3 13 40 2 2 2 2" xfId="25399"/>
    <cellStyle name="Обычный 3 13 40 2 2 2 2 2" xfId="25400"/>
    <cellStyle name="Обычный 3 13 40 2 2 2 2 2 2" xfId="25401"/>
    <cellStyle name="Обычный 3 13 40 2 2 2 2 3" xfId="25402"/>
    <cellStyle name="Обычный 3 13 40 2 2 2 3" xfId="25403"/>
    <cellStyle name="Обычный 3 13 40 2 2 2 3 2" xfId="25404"/>
    <cellStyle name="Обычный 3 13 40 2 2 2 4" xfId="25405"/>
    <cellStyle name="Обычный 3 13 40 2 2 3" xfId="25406"/>
    <cellStyle name="Обычный 3 13 40 2 2 3 2" xfId="25407"/>
    <cellStyle name="Обычный 3 13 40 2 2 3 2 2" xfId="25408"/>
    <cellStyle name="Обычный 3 13 40 2 2 3 3" xfId="25409"/>
    <cellStyle name="Обычный 3 13 40 2 2 4" xfId="25410"/>
    <cellStyle name="Обычный 3 13 40 2 2 4 2" xfId="25411"/>
    <cellStyle name="Обычный 3 13 40 2 2 5" xfId="25412"/>
    <cellStyle name="Обычный 3 13 40 2 3" xfId="25413"/>
    <cellStyle name="Обычный 3 13 40 2 3 2" xfId="25414"/>
    <cellStyle name="Обычный 3 13 40 2 3 2 2" xfId="25415"/>
    <cellStyle name="Обычный 3 13 40 2 3 2 2 2" xfId="25416"/>
    <cellStyle name="Обычный 3 13 40 2 3 2 2 2 2" xfId="25417"/>
    <cellStyle name="Обычный 3 13 40 2 3 2 2 3" xfId="25418"/>
    <cellStyle name="Обычный 3 13 40 2 3 2 3" xfId="25419"/>
    <cellStyle name="Обычный 3 13 40 2 3 2 3 2" xfId="25420"/>
    <cellStyle name="Обычный 3 13 40 2 3 2 4" xfId="25421"/>
    <cellStyle name="Обычный 3 13 40 2 3 3" xfId="25422"/>
    <cellStyle name="Обычный 3 13 40 2 3 3 2" xfId="25423"/>
    <cellStyle name="Обычный 3 13 40 2 3 3 2 2" xfId="25424"/>
    <cellStyle name="Обычный 3 13 40 2 3 3 3" xfId="25425"/>
    <cellStyle name="Обычный 3 13 40 2 3 4" xfId="25426"/>
    <cellStyle name="Обычный 3 13 40 2 3 4 2" xfId="25427"/>
    <cellStyle name="Обычный 3 13 40 2 3 5" xfId="25428"/>
    <cellStyle name="Обычный 3 13 40 2 4" xfId="25429"/>
    <cellStyle name="Обычный 3 13 40 2 4 2" xfId="25430"/>
    <cellStyle name="Обычный 3 13 40 2 4 2 2" xfId="25431"/>
    <cellStyle name="Обычный 3 13 40 2 4 2 2 2" xfId="25432"/>
    <cellStyle name="Обычный 3 13 40 2 4 2 3" xfId="25433"/>
    <cellStyle name="Обычный 3 13 40 2 4 3" xfId="25434"/>
    <cellStyle name="Обычный 3 13 40 2 4 3 2" xfId="25435"/>
    <cellStyle name="Обычный 3 13 40 2 4 4" xfId="25436"/>
    <cellStyle name="Обычный 3 13 40 2 5" xfId="25437"/>
    <cellStyle name="Обычный 3 13 40 2 5 2" xfId="25438"/>
    <cellStyle name="Обычный 3 13 40 2 5 2 2" xfId="25439"/>
    <cellStyle name="Обычный 3 13 40 2 5 3" xfId="25440"/>
    <cellStyle name="Обычный 3 13 40 2 6" xfId="25441"/>
    <cellStyle name="Обычный 3 13 40 2 6 2" xfId="25442"/>
    <cellStyle name="Обычный 3 13 40 2 7" xfId="25443"/>
    <cellStyle name="Обычный 3 13 40 3" xfId="25444"/>
    <cellStyle name="Обычный 3 13 40 3 2" xfId="25445"/>
    <cellStyle name="Обычный 3 13 40 3 2 2" xfId="25446"/>
    <cellStyle name="Обычный 3 13 40 3 2 2 2" xfId="25447"/>
    <cellStyle name="Обычный 3 13 40 3 2 2 2 2" xfId="25448"/>
    <cellStyle name="Обычный 3 13 40 3 2 2 3" xfId="25449"/>
    <cellStyle name="Обычный 3 13 40 3 2 3" xfId="25450"/>
    <cellStyle name="Обычный 3 13 40 3 2 3 2" xfId="25451"/>
    <cellStyle name="Обычный 3 13 40 3 2 4" xfId="25452"/>
    <cellStyle name="Обычный 3 13 40 3 3" xfId="25453"/>
    <cellStyle name="Обычный 3 13 40 3 3 2" xfId="25454"/>
    <cellStyle name="Обычный 3 13 40 3 3 2 2" xfId="25455"/>
    <cellStyle name="Обычный 3 13 40 3 3 3" xfId="25456"/>
    <cellStyle name="Обычный 3 13 40 3 4" xfId="25457"/>
    <cellStyle name="Обычный 3 13 40 3 4 2" xfId="25458"/>
    <cellStyle name="Обычный 3 13 40 3 5" xfId="25459"/>
    <cellStyle name="Обычный 3 13 40 4" xfId="25460"/>
    <cellStyle name="Обычный 3 13 40 4 2" xfId="25461"/>
    <cellStyle name="Обычный 3 13 40 4 2 2" xfId="25462"/>
    <cellStyle name="Обычный 3 13 40 4 2 2 2" xfId="25463"/>
    <cellStyle name="Обычный 3 13 40 4 2 2 2 2" xfId="25464"/>
    <cellStyle name="Обычный 3 13 40 4 2 2 3" xfId="25465"/>
    <cellStyle name="Обычный 3 13 40 4 2 3" xfId="25466"/>
    <cellStyle name="Обычный 3 13 40 4 2 3 2" xfId="25467"/>
    <cellStyle name="Обычный 3 13 40 4 2 4" xfId="25468"/>
    <cellStyle name="Обычный 3 13 40 4 3" xfId="25469"/>
    <cellStyle name="Обычный 3 13 40 4 3 2" xfId="25470"/>
    <cellStyle name="Обычный 3 13 40 4 3 2 2" xfId="25471"/>
    <cellStyle name="Обычный 3 13 40 4 3 3" xfId="25472"/>
    <cellStyle name="Обычный 3 13 40 4 4" xfId="25473"/>
    <cellStyle name="Обычный 3 13 40 4 4 2" xfId="25474"/>
    <cellStyle name="Обычный 3 13 40 4 5" xfId="25475"/>
    <cellStyle name="Обычный 3 13 40 5" xfId="25476"/>
    <cellStyle name="Обычный 3 13 40 5 2" xfId="25477"/>
    <cellStyle name="Обычный 3 13 40 5 2 2" xfId="25478"/>
    <cellStyle name="Обычный 3 13 40 5 2 2 2" xfId="25479"/>
    <cellStyle name="Обычный 3 13 40 5 2 3" xfId="25480"/>
    <cellStyle name="Обычный 3 13 40 5 3" xfId="25481"/>
    <cellStyle name="Обычный 3 13 40 5 3 2" xfId="25482"/>
    <cellStyle name="Обычный 3 13 40 5 4" xfId="25483"/>
    <cellStyle name="Обычный 3 13 40 6" xfId="25484"/>
    <cellStyle name="Обычный 3 13 40 6 2" xfId="25485"/>
    <cellStyle name="Обычный 3 13 40 6 2 2" xfId="25486"/>
    <cellStyle name="Обычный 3 13 40 6 3" xfId="25487"/>
    <cellStyle name="Обычный 3 13 40 7" xfId="25488"/>
    <cellStyle name="Обычный 3 13 40 7 2" xfId="25489"/>
    <cellStyle name="Обычный 3 13 40 8" xfId="25490"/>
    <cellStyle name="Обычный 3 13 41" xfId="25491"/>
    <cellStyle name="Обычный 3 13 41 2" xfId="25492"/>
    <cellStyle name="Обычный 3 13 41 2 2" xfId="25493"/>
    <cellStyle name="Обычный 3 13 41 2 2 2" xfId="25494"/>
    <cellStyle name="Обычный 3 13 41 2 2 2 2" xfId="25495"/>
    <cellStyle name="Обычный 3 13 41 2 2 2 2 2" xfId="25496"/>
    <cellStyle name="Обычный 3 13 41 2 2 2 2 2 2" xfId="25497"/>
    <cellStyle name="Обычный 3 13 41 2 2 2 2 3" xfId="25498"/>
    <cellStyle name="Обычный 3 13 41 2 2 2 3" xfId="25499"/>
    <cellStyle name="Обычный 3 13 41 2 2 2 3 2" xfId="25500"/>
    <cellStyle name="Обычный 3 13 41 2 2 2 4" xfId="25501"/>
    <cellStyle name="Обычный 3 13 41 2 2 3" xfId="25502"/>
    <cellStyle name="Обычный 3 13 41 2 2 3 2" xfId="25503"/>
    <cellStyle name="Обычный 3 13 41 2 2 3 2 2" xfId="25504"/>
    <cellStyle name="Обычный 3 13 41 2 2 3 3" xfId="25505"/>
    <cellStyle name="Обычный 3 13 41 2 2 4" xfId="25506"/>
    <cellStyle name="Обычный 3 13 41 2 2 4 2" xfId="25507"/>
    <cellStyle name="Обычный 3 13 41 2 2 5" xfId="25508"/>
    <cellStyle name="Обычный 3 13 41 2 3" xfId="25509"/>
    <cellStyle name="Обычный 3 13 41 2 3 2" xfId="25510"/>
    <cellStyle name="Обычный 3 13 41 2 3 2 2" xfId="25511"/>
    <cellStyle name="Обычный 3 13 41 2 3 2 2 2" xfId="25512"/>
    <cellStyle name="Обычный 3 13 41 2 3 2 2 2 2" xfId="25513"/>
    <cellStyle name="Обычный 3 13 41 2 3 2 2 3" xfId="25514"/>
    <cellStyle name="Обычный 3 13 41 2 3 2 3" xfId="25515"/>
    <cellStyle name="Обычный 3 13 41 2 3 2 3 2" xfId="25516"/>
    <cellStyle name="Обычный 3 13 41 2 3 2 4" xfId="25517"/>
    <cellStyle name="Обычный 3 13 41 2 3 3" xfId="25518"/>
    <cellStyle name="Обычный 3 13 41 2 3 3 2" xfId="25519"/>
    <cellStyle name="Обычный 3 13 41 2 3 3 2 2" xfId="25520"/>
    <cellStyle name="Обычный 3 13 41 2 3 3 3" xfId="25521"/>
    <cellStyle name="Обычный 3 13 41 2 3 4" xfId="25522"/>
    <cellStyle name="Обычный 3 13 41 2 3 4 2" xfId="25523"/>
    <cellStyle name="Обычный 3 13 41 2 3 5" xfId="25524"/>
    <cellStyle name="Обычный 3 13 41 2 4" xfId="25525"/>
    <cellStyle name="Обычный 3 13 41 2 4 2" xfId="25526"/>
    <cellStyle name="Обычный 3 13 41 2 4 2 2" xfId="25527"/>
    <cellStyle name="Обычный 3 13 41 2 4 2 2 2" xfId="25528"/>
    <cellStyle name="Обычный 3 13 41 2 4 2 3" xfId="25529"/>
    <cellStyle name="Обычный 3 13 41 2 4 3" xfId="25530"/>
    <cellStyle name="Обычный 3 13 41 2 4 3 2" xfId="25531"/>
    <cellStyle name="Обычный 3 13 41 2 4 4" xfId="25532"/>
    <cellStyle name="Обычный 3 13 41 2 5" xfId="25533"/>
    <cellStyle name="Обычный 3 13 41 2 5 2" xfId="25534"/>
    <cellStyle name="Обычный 3 13 41 2 5 2 2" xfId="25535"/>
    <cellStyle name="Обычный 3 13 41 2 5 3" xfId="25536"/>
    <cellStyle name="Обычный 3 13 41 2 6" xfId="25537"/>
    <cellStyle name="Обычный 3 13 41 2 6 2" xfId="25538"/>
    <cellStyle name="Обычный 3 13 41 2 7" xfId="25539"/>
    <cellStyle name="Обычный 3 13 41 3" xfId="25540"/>
    <cellStyle name="Обычный 3 13 41 3 2" xfId="25541"/>
    <cellStyle name="Обычный 3 13 41 3 2 2" xfId="25542"/>
    <cellStyle name="Обычный 3 13 41 3 2 2 2" xfId="25543"/>
    <cellStyle name="Обычный 3 13 41 3 2 2 2 2" xfId="25544"/>
    <cellStyle name="Обычный 3 13 41 3 2 2 3" xfId="25545"/>
    <cellStyle name="Обычный 3 13 41 3 2 3" xfId="25546"/>
    <cellStyle name="Обычный 3 13 41 3 2 3 2" xfId="25547"/>
    <cellStyle name="Обычный 3 13 41 3 2 4" xfId="25548"/>
    <cellStyle name="Обычный 3 13 41 3 3" xfId="25549"/>
    <cellStyle name="Обычный 3 13 41 3 3 2" xfId="25550"/>
    <cellStyle name="Обычный 3 13 41 3 3 2 2" xfId="25551"/>
    <cellStyle name="Обычный 3 13 41 3 3 3" xfId="25552"/>
    <cellStyle name="Обычный 3 13 41 3 4" xfId="25553"/>
    <cellStyle name="Обычный 3 13 41 3 4 2" xfId="25554"/>
    <cellStyle name="Обычный 3 13 41 3 5" xfId="25555"/>
    <cellStyle name="Обычный 3 13 41 4" xfId="25556"/>
    <cellStyle name="Обычный 3 13 41 4 2" xfId="25557"/>
    <cellStyle name="Обычный 3 13 41 4 2 2" xfId="25558"/>
    <cellStyle name="Обычный 3 13 41 4 2 2 2" xfId="25559"/>
    <cellStyle name="Обычный 3 13 41 4 2 2 2 2" xfId="25560"/>
    <cellStyle name="Обычный 3 13 41 4 2 2 3" xfId="25561"/>
    <cellStyle name="Обычный 3 13 41 4 2 3" xfId="25562"/>
    <cellStyle name="Обычный 3 13 41 4 2 3 2" xfId="25563"/>
    <cellStyle name="Обычный 3 13 41 4 2 4" xfId="25564"/>
    <cellStyle name="Обычный 3 13 41 4 3" xfId="25565"/>
    <cellStyle name="Обычный 3 13 41 4 3 2" xfId="25566"/>
    <cellStyle name="Обычный 3 13 41 4 3 2 2" xfId="25567"/>
    <cellStyle name="Обычный 3 13 41 4 3 3" xfId="25568"/>
    <cellStyle name="Обычный 3 13 41 4 4" xfId="25569"/>
    <cellStyle name="Обычный 3 13 41 4 4 2" xfId="25570"/>
    <cellStyle name="Обычный 3 13 41 4 5" xfId="25571"/>
    <cellStyle name="Обычный 3 13 41 5" xfId="25572"/>
    <cellStyle name="Обычный 3 13 41 5 2" xfId="25573"/>
    <cellStyle name="Обычный 3 13 41 5 2 2" xfId="25574"/>
    <cellStyle name="Обычный 3 13 41 5 2 2 2" xfId="25575"/>
    <cellStyle name="Обычный 3 13 41 5 2 3" xfId="25576"/>
    <cellStyle name="Обычный 3 13 41 5 3" xfId="25577"/>
    <cellStyle name="Обычный 3 13 41 5 3 2" xfId="25578"/>
    <cellStyle name="Обычный 3 13 41 5 4" xfId="25579"/>
    <cellStyle name="Обычный 3 13 41 6" xfId="25580"/>
    <cellStyle name="Обычный 3 13 41 6 2" xfId="25581"/>
    <cellStyle name="Обычный 3 13 41 6 2 2" xfId="25582"/>
    <cellStyle name="Обычный 3 13 41 6 3" xfId="25583"/>
    <cellStyle name="Обычный 3 13 41 7" xfId="25584"/>
    <cellStyle name="Обычный 3 13 41 7 2" xfId="25585"/>
    <cellStyle name="Обычный 3 13 41 8" xfId="25586"/>
    <cellStyle name="Обычный 3 13 42" xfId="25587"/>
    <cellStyle name="Обычный 3 13 42 2" xfId="25588"/>
    <cellStyle name="Обычный 3 13 42 2 2" xfId="25589"/>
    <cellStyle name="Обычный 3 13 42 2 2 2" xfId="25590"/>
    <cellStyle name="Обычный 3 13 42 2 2 2 2" xfId="25591"/>
    <cellStyle name="Обычный 3 13 42 2 2 2 2 2" xfId="25592"/>
    <cellStyle name="Обычный 3 13 42 2 2 2 2 2 2" xfId="25593"/>
    <cellStyle name="Обычный 3 13 42 2 2 2 2 3" xfId="25594"/>
    <cellStyle name="Обычный 3 13 42 2 2 2 3" xfId="25595"/>
    <cellStyle name="Обычный 3 13 42 2 2 2 3 2" xfId="25596"/>
    <cellStyle name="Обычный 3 13 42 2 2 2 4" xfId="25597"/>
    <cellStyle name="Обычный 3 13 42 2 2 3" xfId="25598"/>
    <cellStyle name="Обычный 3 13 42 2 2 3 2" xfId="25599"/>
    <cellStyle name="Обычный 3 13 42 2 2 3 2 2" xfId="25600"/>
    <cellStyle name="Обычный 3 13 42 2 2 3 3" xfId="25601"/>
    <cellStyle name="Обычный 3 13 42 2 2 4" xfId="25602"/>
    <cellStyle name="Обычный 3 13 42 2 2 4 2" xfId="25603"/>
    <cellStyle name="Обычный 3 13 42 2 2 5" xfId="25604"/>
    <cellStyle name="Обычный 3 13 42 2 3" xfId="25605"/>
    <cellStyle name="Обычный 3 13 42 2 3 2" xfId="25606"/>
    <cellStyle name="Обычный 3 13 42 2 3 2 2" xfId="25607"/>
    <cellStyle name="Обычный 3 13 42 2 3 2 2 2" xfId="25608"/>
    <cellStyle name="Обычный 3 13 42 2 3 2 2 2 2" xfId="25609"/>
    <cellStyle name="Обычный 3 13 42 2 3 2 2 3" xfId="25610"/>
    <cellStyle name="Обычный 3 13 42 2 3 2 3" xfId="25611"/>
    <cellStyle name="Обычный 3 13 42 2 3 2 3 2" xfId="25612"/>
    <cellStyle name="Обычный 3 13 42 2 3 2 4" xfId="25613"/>
    <cellStyle name="Обычный 3 13 42 2 3 3" xfId="25614"/>
    <cellStyle name="Обычный 3 13 42 2 3 3 2" xfId="25615"/>
    <cellStyle name="Обычный 3 13 42 2 3 3 2 2" xfId="25616"/>
    <cellStyle name="Обычный 3 13 42 2 3 3 3" xfId="25617"/>
    <cellStyle name="Обычный 3 13 42 2 3 4" xfId="25618"/>
    <cellStyle name="Обычный 3 13 42 2 3 4 2" xfId="25619"/>
    <cellStyle name="Обычный 3 13 42 2 3 5" xfId="25620"/>
    <cellStyle name="Обычный 3 13 42 2 4" xfId="25621"/>
    <cellStyle name="Обычный 3 13 42 2 4 2" xfId="25622"/>
    <cellStyle name="Обычный 3 13 42 2 4 2 2" xfId="25623"/>
    <cellStyle name="Обычный 3 13 42 2 4 2 2 2" xfId="25624"/>
    <cellStyle name="Обычный 3 13 42 2 4 2 3" xfId="25625"/>
    <cellStyle name="Обычный 3 13 42 2 4 3" xfId="25626"/>
    <cellStyle name="Обычный 3 13 42 2 4 3 2" xfId="25627"/>
    <cellStyle name="Обычный 3 13 42 2 4 4" xfId="25628"/>
    <cellStyle name="Обычный 3 13 42 2 5" xfId="25629"/>
    <cellStyle name="Обычный 3 13 42 2 5 2" xfId="25630"/>
    <cellStyle name="Обычный 3 13 42 2 5 2 2" xfId="25631"/>
    <cellStyle name="Обычный 3 13 42 2 5 3" xfId="25632"/>
    <cellStyle name="Обычный 3 13 42 2 6" xfId="25633"/>
    <cellStyle name="Обычный 3 13 42 2 6 2" xfId="25634"/>
    <cellStyle name="Обычный 3 13 42 2 7" xfId="25635"/>
    <cellStyle name="Обычный 3 13 42 3" xfId="25636"/>
    <cellStyle name="Обычный 3 13 42 3 2" xfId="25637"/>
    <cellStyle name="Обычный 3 13 42 3 2 2" xfId="25638"/>
    <cellStyle name="Обычный 3 13 42 3 2 2 2" xfId="25639"/>
    <cellStyle name="Обычный 3 13 42 3 2 2 2 2" xfId="25640"/>
    <cellStyle name="Обычный 3 13 42 3 2 2 3" xfId="25641"/>
    <cellStyle name="Обычный 3 13 42 3 2 3" xfId="25642"/>
    <cellStyle name="Обычный 3 13 42 3 2 3 2" xfId="25643"/>
    <cellStyle name="Обычный 3 13 42 3 2 4" xfId="25644"/>
    <cellStyle name="Обычный 3 13 42 3 3" xfId="25645"/>
    <cellStyle name="Обычный 3 13 42 3 3 2" xfId="25646"/>
    <cellStyle name="Обычный 3 13 42 3 3 2 2" xfId="25647"/>
    <cellStyle name="Обычный 3 13 42 3 3 3" xfId="25648"/>
    <cellStyle name="Обычный 3 13 42 3 4" xfId="25649"/>
    <cellStyle name="Обычный 3 13 42 3 4 2" xfId="25650"/>
    <cellStyle name="Обычный 3 13 42 3 5" xfId="25651"/>
    <cellStyle name="Обычный 3 13 42 4" xfId="25652"/>
    <cellStyle name="Обычный 3 13 42 4 2" xfId="25653"/>
    <cellStyle name="Обычный 3 13 42 4 2 2" xfId="25654"/>
    <cellStyle name="Обычный 3 13 42 4 2 2 2" xfId="25655"/>
    <cellStyle name="Обычный 3 13 42 4 2 2 2 2" xfId="25656"/>
    <cellStyle name="Обычный 3 13 42 4 2 2 3" xfId="25657"/>
    <cellStyle name="Обычный 3 13 42 4 2 3" xfId="25658"/>
    <cellStyle name="Обычный 3 13 42 4 2 3 2" xfId="25659"/>
    <cellStyle name="Обычный 3 13 42 4 2 4" xfId="25660"/>
    <cellStyle name="Обычный 3 13 42 4 3" xfId="25661"/>
    <cellStyle name="Обычный 3 13 42 4 3 2" xfId="25662"/>
    <cellStyle name="Обычный 3 13 42 4 3 2 2" xfId="25663"/>
    <cellStyle name="Обычный 3 13 42 4 3 3" xfId="25664"/>
    <cellStyle name="Обычный 3 13 42 4 4" xfId="25665"/>
    <cellStyle name="Обычный 3 13 42 4 4 2" xfId="25666"/>
    <cellStyle name="Обычный 3 13 42 4 5" xfId="25667"/>
    <cellStyle name="Обычный 3 13 42 5" xfId="25668"/>
    <cellStyle name="Обычный 3 13 42 5 2" xfId="25669"/>
    <cellStyle name="Обычный 3 13 42 5 2 2" xfId="25670"/>
    <cellStyle name="Обычный 3 13 42 5 2 2 2" xfId="25671"/>
    <cellStyle name="Обычный 3 13 42 5 2 3" xfId="25672"/>
    <cellStyle name="Обычный 3 13 42 5 3" xfId="25673"/>
    <cellStyle name="Обычный 3 13 42 5 3 2" xfId="25674"/>
    <cellStyle name="Обычный 3 13 42 5 4" xfId="25675"/>
    <cellStyle name="Обычный 3 13 42 6" xfId="25676"/>
    <cellStyle name="Обычный 3 13 42 6 2" xfId="25677"/>
    <cellStyle name="Обычный 3 13 42 6 2 2" xfId="25678"/>
    <cellStyle name="Обычный 3 13 42 6 3" xfId="25679"/>
    <cellStyle name="Обычный 3 13 42 7" xfId="25680"/>
    <cellStyle name="Обычный 3 13 42 7 2" xfId="25681"/>
    <cellStyle name="Обычный 3 13 42 8" xfId="25682"/>
    <cellStyle name="Обычный 3 13 43" xfId="25683"/>
    <cellStyle name="Обычный 3 13 43 2" xfId="25684"/>
    <cellStyle name="Обычный 3 13 43 2 2" xfId="25685"/>
    <cellStyle name="Обычный 3 13 43 2 2 2" xfId="25686"/>
    <cellStyle name="Обычный 3 13 43 2 2 2 2" xfId="25687"/>
    <cellStyle name="Обычный 3 13 43 2 2 2 2 2" xfId="25688"/>
    <cellStyle name="Обычный 3 13 43 2 2 2 2 2 2" xfId="25689"/>
    <cellStyle name="Обычный 3 13 43 2 2 2 2 3" xfId="25690"/>
    <cellStyle name="Обычный 3 13 43 2 2 2 3" xfId="25691"/>
    <cellStyle name="Обычный 3 13 43 2 2 2 3 2" xfId="25692"/>
    <cellStyle name="Обычный 3 13 43 2 2 2 4" xfId="25693"/>
    <cellStyle name="Обычный 3 13 43 2 2 3" xfId="25694"/>
    <cellStyle name="Обычный 3 13 43 2 2 3 2" xfId="25695"/>
    <cellStyle name="Обычный 3 13 43 2 2 3 2 2" xfId="25696"/>
    <cellStyle name="Обычный 3 13 43 2 2 3 3" xfId="25697"/>
    <cellStyle name="Обычный 3 13 43 2 2 4" xfId="25698"/>
    <cellStyle name="Обычный 3 13 43 2 2 4 2" xfId="25699"/>
    <cellStyle name="Обычный 3 13 43 2 2 5" xfId="25700"/>
    <cellStyle name="Обычный 3 13 43 2 3" xfId="25701"/>
    <cellStyle name="Обычный 3 13 43 2 3 2" xfId="25702"/>
    <cellStyle name="Обычный 3 13 43 2 3 2 2" xfId="25703"/>
    <cellStyle name="Обычный 3 13 43 2 3 2 2 2" xfId="25704"/>
    <cellStyle name="Обычный 3 13 43 2 3 2 2 2 2" xfId="25705"/>
    <cellStyle name="Обычный 3 13 43 2 3 2 2 3" xfId="25706"/>
    <cellStyle name="Обычный 3 13 43 2 3 2 3" xfId="25707"/>
    <cellStyle name="Обычный 3 13 43 2 3 2 3 2" xfId="25708"/>
    <cellStyle name="Обычный 3 13 43 2 3 2 4" xfId="25709"/>
    <cellStyle name="Обычный 3 13 43 2 3 3" xfId="25710"/>
    <cellStyle name="Обычный 3 13 43 2 3 3 2" xfId="25711"/>
    <cellStyle name="Обычный 3 13 43 2 3 3 2 2" xfId="25712"/>
    <cellStyle name="Обычный 3 13 43 2 3 3 3" xfId="25713"/>
    <cellStyle name="Обычный 3 13 43 2 3 4" xfId="25714"/>
    <cellStyle name="Обычный 3 13 43 2 3 4 2" xfId="25715"/>
    <cellStyle name="Обычный 3 13 43 2 3 5" xfId="25716"/>
    <cellStyle name="Обычный 3 13 43 2 4" xfId="25717"/>
    <cellStyle name="Обычный 3 13 43 2 4 2" xfId="25718"/>
    <cellStyle name="Обычный 3 13 43 2 4 2 2" xfId="25719"/>
    <cellStyle name="Обычный 3 13 43 2 4 2 2 2" xfId="25720"/>
    <cellStyle name="Обычный 3 13 43 2 4 2 3" xfId="25721"/>
    <cellStyle name="Обычный 3 13 43 2 4 3" xfId="25722"/>
    <cellStyle name="Обычный 3 13 43 2 4 3 2" xfId="25723"/>
    <cellStyle name="Обычный 3 13 43 2 4 4" xfId="25724"/>
    <cellStyle name="Обычный 3 13 43 2 5" xfId="25725"/>
    <cellStyle name="Обычный 3 13 43 2 5 2" xfId="25726"/>
    <cellStyle name="Обычный 3 13 43 2 5 2 2" xfId="25727"/>
    <cellStyle name="Обычный 3 13 43 2 5 3" xfId="25728"/>
    <cellStyle name="Обычный 3 13 43 2 6" xfId="25729"/>
    <cellStyle name="Обычный 3 13 43 2 6 2" xfId="25730"/>
    <cellStyle name="Обычный 3 13 43 2 7" xfId="25731"/>
    <cellStyle name="Обычный 3 13 43 3" xfId="25732"/>
    <cellStyle name="Обычный 3 13 43 3 2" xfId="25733"/>
    <cellStyle name="Обычный 3 13 43 3 2 2" xfId="25734"/>
    <cellStyle name="Обычный 3 13 43 3 2 2 2" xfId="25735"/>
    <cellStyle name="Обычный 3 13 43 3 2 2 2 2" xfId="25736"/>
    <cellStyle name="Обычный 3 13 43 3 2 2 3" xfId="25737"/>
    <cellStyle name="Обычный 3 13 43 3 2 3" xfId="25738"/>
    <cellStyle name="Обычный 3 13 43 3 2 3 2" xfId="25739"/>
    <cellStyle name="Обычный 3 13 43 3 2 4" xfId="25740"/>
    <cellStyle name="Обычный 3 13 43 3 3" xfId="25741"/>
    <cellStyle name="Обычный 3 13 43 3 3 2" xfId="25742"/>
    <cellStyle name="Обычный 3 13 43 3 3 2 2" xfId="25743"/>
    <cellStyle name="Обычный 3 13 43 3 3 3" xfId="25744"/>
    <cellStyle name="Обычный 3 13 43 3 4" xfId="25745"/>
    <cellStyle name="Обычный 3 13 43 3 4 2" xfId="25746"/>
    <cellStyle name="Обычный 3 13 43 3 5" xfId="25747"/>
    <cellStyle name="Обычный 3 13 43 4" xfId="25748"/>
    <cellStyle name="Обычный 3 13 43 4 2" xfId="25749"/>
    <cellStyle name="Обычный 3 13 43 4 2 2" xfId="25750"/>
    <cellStyle name="Обычный 3 13 43 4 2 2 2" xfId="25751"/>
    <cellStyle name="Обычный 3 13 43 4 2 2 2 2" xfId="25752"/>
    <cellStyle name="Обычный 3 13 43 4 2 2 3" xfId="25753"/>
    <cellStyle name="Обычный 3 13 43 4 2 3" xfId="25754"/>
    <cellStyle name="Обычный 3 13 43 4 2 3 2" xfId="25755"/>
    <cellStyle name="Обычный 3 13 43 4 2 4" xfId="25756"/>
    <cellStyle name="Обычный 3 13 43 4 3" xfId="25757"/>
    <cellStyle name="Обычный 3 13 43 4 3 2" xfId="25758"/>
    <cellStyle name="Обычный 3 13 43 4 3 2 2" xfId="25759"/>
    <cellStyle name="Обычный 3 13 43 4 3 3" xfId="25760"/>
    <cellStyle name="Обычный 3 13 43 4 4" xfId="25761"/>
    <cellStyle name="Обычный 3 13 43 4 4 2" xfId="25762"/>
    <cellStyle name="Обычный 3 13 43 4 5" xfId="25763"/>
    <cellStyle name="Обычный 3 13 43 5" xfId="25764"/>
    <cellStyle name="Обычный 3 13 43 5 2" xfId="25765"/>
    <cellStyle name="Обычный 3 13 43 5 2 2" xfId="25766"/>
    <cellStyle name="Обычный 3 13 43 5 2 2 2" xfId="25767"/>
    <cellStyle name="Обычный 3 13 43 5 2 3" xfId="25768"/>
    <cellStyle name="Обычный 3 13 43 5 3" xfId="25769"/>
    <cellStyle name="Обычный 3 13 43 5 3 2" xfId="25770"/>
    <cellStyle name="Обычный 3 13 43 5 4" xfId="25771"/>
    <cellStyle name="Обычный 3 13 43 6" xfId="25772"/>
    <cellStyle name="Обычный 3 13 43 6 2" xfId="25773"/>
    <cellStyle name="Обычный 3 13 43 6 2 2" xfId="25774"/>
    <cellStyle name="Обычный 3 13 43 6 3" xfId="25775"/>
    <cellStyle name="Обычный 3 13 43 7" xfId="25776"/>
    <cellStyle name="Обычный 3 13 43 7 2" xfId="25777"/>
    <cellStyle name="Обычный 3 13 43 8" xfId="25778"/>
    <cellStyle name="Обычный 3 13 44" xfId="25779"/>
    <cellStyle name="Обычный 3 13 44 2" xfId="25780"/>
    <cellStyle name="Обычный 3 13 44 2 2" xfId="25781"/>
    <cellStyle name="Обычный 3 13 44 2 2 2" xfId="25782"/>
    <cellStyle name="Обычный 3 13 44 2 2 2 2" xfId="25783"/>
    <cellStyle name="Обычный 3 13 44 2 2 2 2 2" xfId="25784"/>
    <cellStyle name="Обычный 3 13 44 2 2 2 2 2 2" xfId="25785"/>
    <cellStyle name="Обычный 3 13 44 2 2 2 2 3" xfId="25786"/>
    <cellStyle name="Обычный 3 13 44 2 2 2 3" xfId="25787"/>
    <cellStyle name="Обычный 3 13 44 2 2 2 3 2" xfId="25788"/>
    <cellStyle name="Обычный 3 13 44 2 2 2 4" xfId="25789"/>
    <cellStyle name="Обычный 3 13 44 2 2 3" xfId="25790"/>
    <cellStyle name="Обычный 3 13 44 2 2 3 2" xfId="25791"/>
    <cellStyle name="Обычный 3 13 44 2 2 3 2 2" xfId="25792"/>
    <cellStyle name="Обычный 3 13 44 2 2 3 3" xfId="25793"/>
    <cellStyle name="Обычный 3 13 44 2 2 4" xfId="25794"/>
    <cellStyle name="Обычный 3 13 44 2 2 4 2" xfId="25795"/>
    <cellStyle name="Обычный 3 13 44 2 2 5" xfId="25796"/>
    <cellStyle name="Обычный 3 13 44 2 3" xfId="25797"/>
    <cellStyle name="Обычный 3 13 44 2 3 2" xfId="25798"/>
    <cellStyle name="Обычный 3 13 44 2 3 2 2" xfId="25799"/>
    <cellStyle name="Обычный 3 13 44 2 3 2 2 2" xfId="25800"/>
    <cellStyle name="Обычный 3 13 44 2 3 2 2 2 2" xfId="25801"/>
    <cellStyle name="Обычный 3 13 44 2 3 2 2 3" xfId="25802"/>
    <cellStyle name="Обычный 3 13 44 2 3 2 3" xfId="25803"/>
    <cellStyle name="Обычный 3 13 44 2 3 2 3 2" xfId="25804"/>
    <cellStyle name="Обычный 3 13 44 2 3 2 4" xfId="25805"/>
    <cellStyle name="Обычный 3 13 44 2 3 3" xfId="25806"/>
    <cellStyle name="Обычный 3 13 44 2 3 3 2" xfId="25807"/>
    <cellStyle name="Обычный 3 13 44 2 3 3 2 2" xfId="25808"/>
    <cellStyle name="Обычный 3 13 44 2 3 3 3" xfId="25809"/>
    <cellStyle name="Обычный 3 13 44 2 3 4" xfId="25810"/>
    <cellStyle name="Обычный 3 13 44 2 3 4 2" xfId="25811"/>
    <cellStyle name="Обычный 3 13 44 2 3 5" xfId="25812"/>
    <cellStyle name="Обычный 3 13 44 2 4" xfId="25813"/>
    <cellStyle name="Обычный 3 13 44 2 4 2" xfId="25814"/>
    <cellStyle name="Обычный 3 13 44 2 4 2 2" xfId="25815"/>
    <cellStyle name="Обычный 3 13 44 2 4 2 2 2" xfId="25816"/>
    <cellStyle name="Обычный 3 13 44 2 4 2 3" xfId="25817"/>
    <cellStyle name="Обычный 3 13 44 2 4 3" xfId="25818"/>
    <cellStyle name="Обычный 3 13 44 2 4 3 2" xfId="25819"/>
    <cellStyle name="Обычный 3 13 44 2 4 4" xfId="25820"/>
    <cellStyle name="Обычный 3 13 44 2 5" xfId="25821"/>
    <cellStyle name="Обычный 3 13 44 2 5 2" xfId="25822"/>
    <cellStyle name="Обычный 3 13 44 2 5 2 2" xfId="25823"/>
    <cellStyle name="Обычный 3 13 44 2 5 3" xfId="25824"/>
    <cellStyle name="Обычный 3 13 44 2 6" xfId="25825"/>
    <cellStyle name="Обычный 3 13 44 2 6 2" xfId="25826"/>
    <cellStyle name="Обычный 3 13 44 2 7" xfId="25827"/>
    <cellStyle name="Обычный 3 13 44 3" xfId="25828"/>
    <cellStyle name="Обычный 3 13 44 3 2" xfId="25829"/>
    <cellStyle name="Обычный 3 13 44 3 2 2" xfId="25830"/>
    <cellStyle name="Обычный 3 13 44 3 2 2 2" xfId="25831"/>
    <cellStyle name="Обычный 3 13 44 3 2 2 2 2" xfId="25832"/>
    <cellStyle name="Обычный 3 13 44 3 2 2 3" xfId="25833"/>
    <cellStyle name="Обычный 3 13 44 3 2 3" xfId="25834"/>
    <cellStyle name="Обычный 3 13 44 3 2 3 2" xfId="25835"/>
    <cellStyle name="Обычный 3 13 44 3 2 4" xfId="25836"/>
    <cellStyle name="Обычный 3 13 44 3 3" xfId="25837"/>
    <cellStyle name="Обычный 3 13 44 3 3 2" xfId="25838"/>
    <cellStyle name="Обычный 3 13 44 3 3 2 2" xfId="25839"/>
    <cellStyle name="Обычный 3 13 44 3 3 3" xfId="25840"/>
    <cellStyle name="Обычный 3 13 44 3 4" xfId="25841"/>
    <cellStyle name="Обычный 3 13 44 3 4 2" xfId="25842"/>
    <cellStyle name="Обычный 3 13 44 3 5" xfId="25843"/>
    <cellStyle name="Обычный 3 13 44 4" xfId="25844"/>
    <cellStyle name="Обычный 3 13 44 4 2" xfId="25845"/>
    <cellStyle name="Обычный 3 13 44 4 2 2" xfId="25846"/>
    <cellStyle name="Обычный 3 13 44 4 2 2 2" xfId="25847"/>
    <cellStyle name="Обычный 3 13 44 4 2 2 2 2" xfId="25848"/>
    <cellStyle name="Обычный 3 13 44 4 2 2 3" xfId="25849"/>
    <cellStyle name="Обычный 3 13 44 4 2 3" xfId="25850"/>
    <cellStyle name="Обычный 3 13 44 4 2 3 2" xfId="25851"/>
    <cellStyle name="Обычный 3 13 44 4 2 4" xfId="25852"/>
    <cellStyle name="Обычный 3 13 44 4 3" xfId="25853"/>
    <cellStyle name="Обычный 3 13 44 4 3 2" xfId="25854"/>
    <cellStyle name="Обычный 3 13 44 4 3 2 2" xfId="25855"/>
    <cellStyle name="Обычный 3 13 44 4 3 3" xfId="25856"/>
    <cellStyle name="Обычный 3 13 44 4 4" xfId="25857"/>
    <cellStyle name="Обычный 3 13 44 4 4 2" xfId="25858"/>
    <cellStyle name="Обычный 3 13 44 4 5" xfId="25859"/>
    <cellStyle name="Обычный 3 13 44 5" xfId="25860"/>
    <cellStyle name="Обычный 3 13 44 5 2" xfId="25861"/>
    <cellStyle name="Обычный 3 13 44 5 2 2" xfId="25862"/>
    <cellStyle name="Обычный 3 13 44 5 2 2 2" xfId="25863"/>
    <cellStyle name="Обычный 3 13 44 5 2 3" xfId="25864"/>
    <cellStyle name="Обычный 3 13 44 5 3" xfId="25865"/>
    <cellStyle name="Обычный 3 13 44 5 3 2" xfId="25866"/>
    <cellStyle name="Обычный 3 13 44 5 4" xfId="25867"/>
    <cellStyle name="Обычный 3 13 44 6" xfId="25868"/>
    <cellStyle name="Обычный 3 13 44 6 2" xfId="25869"/>
    <cellStyle name="Обычный 3 13 44 6 2 2" xfId="25870"/>
    <cellStyle name="Обычный 3 13 44 6 3" xfId="25871"/>
    <cellStyle name="Обычный 3 13 44 7" xfId="25872"/>
    <cellStyle name="Обычный 3 13 44 7 2" xfId="25873"/>
    <cellStyle name="Обычный 3 13 44 8" xfId="25874"/>
    <cellStyle name="Обычный 3 13 45" xfId="25875"/>
    <cellStyle name="Обычный 3 13 45 2" xfId="25876"/>
    <cellStyle name="Обычный 3 13 45 2 2" xfId="25877"/>
    <cellStyle name="Обычный 3 13 45 2 2 2" xfId="25878"/>
    <cellStyle name="Обычный 3 13 45 2 2 2 2" xfId="25879"/>
    <cellStyle name="Обычный 3 13 45 2 2 2 2 2" xfId="25880"/>
    <cellStyle name="Обычный 3 13 45 2 2 2 2 2 2" xfId="25881"/>
    <cellStyle name="Обычный 3 13 45 2 2 2 2 3" xfId="25882"/>
    <cellStyle name="Обычный 3 13 45 2 2 2 3" xfId="25883"/>
    <cellStyle name="Обычный 3 13 45 2 2 2 3 2" xfId="25884"/>
    <cellStyle name="Обычный 3 13 45 2 2 2 4" xfId="25885"/>
    <cellStyle name="Обычный 3 13 45 2 2 3" xfId="25886"/>
    <cellStyle name="Обычный 3 13 45 2 2 3 2" xfId="25887"/>
    <cellStyle name="Обычный 3 13 45 2 2 3 2 2" xfId="25888"/>
    <cellStyle name="Обычный 3 13 45 2 2 3 3" xfId="25889"/>
    <cellStyle name="Обычный 3 13 45 2 2 4" xfId="25890"/>
    <cellStyle name="Обычный 3 13 45 2 2 4 2" xfId="25891"/>
    <cellStyle name="Обычный 3 13 45 2 2 5" xfId="25892"/>
    <cellStyle name="Обычный 3 13 45 2 3" xfId="25893"/>
    <cellStyle name="Обычный 3 13 45 2 3 2" xfId="25894"/>
    <cellStyle name="Обычный 3 13 45 2 3 2 2" xfId="25895"/>
    <cellStyle name="Обычный 3 13 45 2 3 2 2 2" xfId="25896"/>
    <cellStyle name="Обычный 3 13 45 2 3 2 2 2 2" xfId="25897"/>
    <cellStyle name="Обычный 3 13 45 2 3 2 2 3" xfId="25898"/>
    <cellStyle name="Обычный 3 13 45 2 3 2 3" xfId="25899"/>
    <cellStyle name="Обычный 3 13 45 2 3 2 3 2" xfId="25900"/>
    <cellStyle name="Обычный 3 13 45 2 3 2 4" xfId="25901"/>
    <cellStyle name="Обычный 3 13 45 2 3 3" xfId="25902"/>
    <cellStyle name="Обычный 3 13 45 2 3 3 2" xfId="25903"/>
    <cellStyle name="Обычный 3 13 45 2 3 3 2 2" xfId="25904"/>
    <cellStyle name="Обычный 3 13 45 2 3 3 3" xfId="25905"/>
    <cellStyle name="Обычный 3 13 45 2 3 4" xfId="25906"/>
    <cellStyle name="Обычный 3 13 45 2 3 4 2" xfId="25907"/>
    <cellStyle name="Обычный 3 13 45 2 3 5" xfId="25908"/>
    <cellStyle name="Обычный 3 13 45 2 4" xfId="25909"/>
    <cellStyle name="Обычный 3 13 45 2 4 2" xfId="25910"/>
    <cellStyle name="Обычный 3 13 45 2 4 2 2" xfId="25911"/>
    <cellStyle name="Обычный 3 13 45 2 4 2 2 2" xfId="25912"/>
    <cellStyle name="Обычный 3 13 45 2 4 2 3" xfId="25913"/>
    <cellStyle name="Обычный 3 13 45 2 4 3" xfId="25914"/>
    <cellStyle name="Обычный 3 13 45 2 4 3 2" xfId="25915"/>
    <cellStyle name="Обычный 3 13 45 2 4 4" xfId="25916"/>
    <cellStyle name="Обычный 3 13 45 2 5" xfId="25917"/>
    <cellStyle name="Обычный 3 13 45 2 5 2" xfId="25918"/>
    <cellStyle name="Обычный 3 13 45 2 5 2 2" xfId="25919"/>
    <cellStyle name="Обычный 3 13 45 2 5 3" xfId="25920"/>
    <cellStyle name="Обычный 3 13 45 2 6" xfId="25921"/>
    <cellStyle name="Обычный 3 13 45 2 6 2" xfId="25922"/>
    <cellStyle name="Обычный 3 13 45 2 7" xfId="25923"/>
    <cellStyle name="Обычный 3 13 45 3" xfId="25924"/>
    <cellStyle name="Обычный 3 13 45 3 2" xfId="25925"/>
    <cellStyle name="Обычный 3 13 45 3 2 2" xfId="25926"/>
    <cellStyle name="Обычный 3 13 45 3 2 2 2" xfId="25927"/>
    <cellStyle name="Обычный 3 13 45 3 2 2 2 2" xfId="25928"/>
    <cellStyle name="Обычный 3 13 45 3 2 2 3" xfId="25929"/>
    <cellStyle name="Обычный 3 13 45 3 2 3" xfId="25930"/>
    <cellStyle name="Обычный 3 13 45 3 2 3 2" xfId="25931"/>
    <cellStyle name="Обычный 3 13 45 3 2 4" xfId="25932"/>
    <cellStyle name="Обычный 3 13 45 3 3" xfId="25933"/>
    <cellStyle name="Обычный 3 13 45 3 3 2" xfId="25934"/>
    <cellStyle name="Обычный 3 13 45 3 3 2 2" xfId="25935"/>
    <cellStyle name="Обычный 3 13 45 3 3 3" xfId="25936"/>
    <cellStyle name="Обычный 3 13 45 3 4" xfId="25937"/>
    <cellStyle name="Обычный 3 13 45 3 4 2" xfId="25938"/>
    <cellStyle name="Обычный 3 13 45 3 5" xfId="25939"/>
    <cellStyle name="Обычный 3 13 45 4" xfId="25940"/>
    <cellStyle name="Обычный 3 13 45 4 2" xfId="25941"/>
    <cellStyle name="Обычный 3 13 45 4 2 2" xfId="25942"/>
    <cellStyle name="Обычный 3 13 45 4 2 2 2" xfId="25943"/>
    <cellStyle name="Обычный 3 13 45 4 2 2 2 2" xfId="25944"/>
    <cellStyle name="Обычный 3 13 45 4 2 2 3" xfId="25945"/>
    <cellStyle name="Обычный 3 13 45 4 2 3" xfId="25946"/>
    <cellStyle name="Обычный 3 13 45 4 2 3 2" xfId="25947"/>
    <cellStyle name="Обычный 3 13 45 4 2 4" xfId="25948"/>
    <cellStyle name="Обычный 3 13 45 4 3" xfId="25949"/>
    <cellStyle name="Обычный 3 13 45 4 3 2" xfId="25950"/>
    <cellStyle name="Обычный 3 13 45 4 3 2 2" xfId="25951"/>
    <cellStyle name="Обычный 3 13 45 4 3 3" xfId="25952"/>
    <cellStyle name="Обычный 3 13 45 4 4" xfId="25953"/>
    <cellStyle name="Обычный 3 13 45 4 4 2" xfId="25954"/>
    <cellStyle name="Обычный 3 13 45 4 5" xfId="25955"/>
    <cellStyle name="Обычный 3 13 45 5" xfId="25956"/>
    <cellStyle name="Обычный 3 13 45 5 2" xfId="25957"/>
    <cellStyle name="Обычный 3 13 45 5 2 2" xfId="25958"/>
    <cellStyle name="Обычный 3 13 45 5 2 2 2" xfId="25959"/>
    <cellStyle name="Обычный 3 13 45 5 2 3" xfId="25960"/>
    <cellStyle name="Обычный 3 13 45 5 3" xfId="25961"/>
    <cellStyle name="Обычный 3 13 45 5 3 2" xfId="25962"/>
    <cellStyle name="Обычный 3 13 45 5 4" xfId="25963"/>
    <cellStyle name="Обычный 3 13 45 6" xfId="25964"/>
    <cellStyle name="Обычный 3 13 45 6 2" xfId="25965"/>
    <cellStyle name="Обычный 3 13 45 6 2 2" xfId="25966"/>
    <cellStyle name="Обычный 3 13 45 6 3" xfId="25967"/>
    <cellStyle name="Обычный 3 13 45 7" xfId="25968"/>
    <cellStyle name="Обычный 3 13 45 7 2" xfId="25969"/>
    <cellStyle name="Обычный 3 13 45 8" xfId="25970"/>
    <cellStyle name="Обычный 3 13 46" xfId="25971"/>
    <cellStyle name="Обычный 3 13 46 2" xfId="25972"/>
    <cellStyle name="Обычный 3 13 46 2 2" xfId="25973"/>
    <cellStyle name="Обычный 3 13 46 2 2 2" xfId="25974"/>
    <cellStyle name="Обычный 3 13 46 2 2 2 2" xfId="25975"/>
    <cellStyle name="Обычный 3 13 46 2 2 2 2 2" xfId="25976"/>
    <cellStyle name="Обычный 3 13 46 2 2 2 2 2 2" xfId="25977"/>
    <cellStyle name="Обычный 3 13 46 2 2 2 2 3" xfId="25978"/>
    <cellStyle name="Обычный 3 13 46 2 2 2 3" xfId="25979"/>
    <cellStyle name="Обычный 3 13 46 2 2 2 3 2" xfId="25980"/>
    <cellStyle name="Обычный 3 13 46 2 2 2 4" xfId="25981"/>
    <cellStyle name="Обычный 3 13 46 2 2 3" xfId="25982"/>
    <cellStyle name="Обычный 3 13 46 2 2 3 2" xfId="25983"/>
    <cellStyle name="Обычный 3 13 46 2 2 3 2 2" xfId="25984"/>
    <cellStyle name="Обычный 3 13 46 2 2 3 3" xfId="25985"/>
    <cellStyle name="Обычный 3 13 46 2 2 4" xfId="25986"/>
    <cellStyle name="Обычный 3 13 46 2 2 4 2" xfId="25987"/>
    <cellStyle name="Обычный 3 13 46 2 2 5" xfId="25988"/>
    <cellStyle name="Обычный 3 13 46 2 3" xfId="25989"/>
    <cellStyle name="Обычный 3 13 46 2 3 2" xfId="25990"/>
    <cellStyle name="Обычный 3 13 46 2 3 2 2" xfId="25991"/>
    <cellStyle name="Обычный 3 13 46 2 3 2 2 2" xfId="25992"/>
    <cellStyle name="Обычный 3 13 46 2 3 2 2 2 2" xfId="25993"/>
    <cellStyle name="Обычный 3 13 46 2 3 2 2 3" xfId="25994"/>
    <cellStyle name="Обычный 3 13 46 2 3 2 3" xfId="25995"/>
    <cellStyle name="Обычный 3 13 46 2 3 2 3 2" xfId="25996"/>
    <cellStyle name="Обычный 3 13 46 2 3 2 4" xfId="25997"/>
    <cellStyle name="Обычный 3 13 46 2 3 3" xfId="25998"/>
    <cellStyle name="Обычный 3 13 46 2 3 3 2" xfId="25999"/>
    <cellStyle name="Обычный 3 13 46 2 3 3 2 2" xfId="26000"/>
    <cellStyle name="Обычный 3 13 46 2 3 3 3" xfId="26001"/>
    <cellStyle name="Обычный 3 13 46 2 3 4" xfId="26002"/>
    <cellStyle name="Обычный 3 13 46 2 3 4 2" xfId="26003"/>
    <cellStyle name="Обычный 3 13 46 2 3 5" xfId="26004"/>
    <cellStyle name="Обычный 3 13 46 2 4" xfId="26005"/>
    <cellStyle name="Обычный 3 13 46 2 4 2" xfId="26006"/>
    <cellStyle name="Обычный 3 13 46 2 4 2 2" xfId="26007"/>
    <cellStyle name="Обычный 3 13 46 2 4 2 2 2" xfId="26008"/>
    <cellStyle name="Обычный 3 13 46 2 4 2 3" xfId="26009"/>
    <cellStyle name="Обычный 3 13 46 2 4 3" xfId="26010"/>
    <cellStyle name="Обычный 3 13 46 2 4 3 2" xfId="26011"/>
    <cellStyle name="Обычный 3 13 46 2 4 4" xfId="26012"/>
    <cellStyle name="Обычный 3 13 46 2 5" xfId="26013"/>
    <cellStyle name="Обычный 3 13 46 2 5 2" xfId="26014"/>
    <cellStyle name="Обычный 3 13 46 2 5 2 2" xfId="26015"/>
    <cellStyle name="Обычный 3 13 46 2 5 3" xfId="26016"/>
    <cellStyle name="Обычный 3 13 46 2 6" xfId="26017"/>
    <cellStyle name="Обычный 3 13 46 2 6 2" xfId="26018"/>
    <cellStyle name="Обычный 3 13 46 2 7" xfId="26019"/>
    <cellStyle name="Обычный 3 13 46 3" xfId="26020"/>
    <cellStyle name="Обычный 3 13 46 3 2" xfId="26021"/>
    <cellStyle name="Обычный 3 13 46 3 2 2" xfId="26022"/>
    <cellStyle name="Обычный 3 13 46 3 2 2 2" xfId="26023"/>
    <cellStyle name="Обычный 3 13 46 3 2 2 2 2" xfId="26024"/>
    <cellStyle name="Обычный 3 13 46 3 2 2 3" xfId="26025"/>
    <cellStyle name="Обычный 3 13 46 3 2 3" xfId="26026"/>
    <cellStyle name="Обычный 3 13 46 3 2 3 2" xfId="26027"/>
    <cellStyle name="Обычный 3 13 46 3 2 4" xfId="26028"/>
    <cellStyle name="Обычный 3 13 46 3 3" xfId="26029"/>
    <cellStyle name="Обычный 3 13 46 3 3 2" xfId="26030"/>
    <cellStyle name="Обычный 3 13 46 3 3 2 2" xfId="26031"/>
    <cellStyle name="Обычный 3 13 46 3 3 3" xfId="26032"/>
    <cellStyle name="Обычный 3 13 46 3 4" xfId="26033"/>
    <cellStyle name="Обычный 3 13 46 3 4 2" xfId="26034"/>
    <cellStyle name="Обычный 3 13 46 3 5" xfId="26035"/>
    <cellStyle name="Обычный 3 13 46 4" xfId="26036"/>
    <cellStyle name="Обычный 3 13 46 4 2" xfId="26037"/>
    <cellStyle name="Обычный 3 13 46 4 2 2" xfId="26038"/>
    <cellStyle name="Обычный 3 13 46 4 2 2 2" xfId="26039"/>
    <cellStyle name="Обычный 3 13 46 4 2 2 2 2" xfId="26040"/>
    <cellStyle name="Обычный 3 13 46 4 2 2 3" xfId="26041"/>
    <cellStyle name="Обычный 3 13 46 4 2 3" xfId="26042"/>
    <cellStyle name="Обычный 3 13 46 4 2 3 2" xfId="26043"/>
    <cellStyle name="Обычный 3 13 46 4 2 4" xfId="26044"/>
    <cellStyle name="Обычный 3 13 46 4 3" xfId="26045"/>
    <cellStyle name="Обычный 3 13 46 4 3 2" xfId="26046"/>
    <cellStyle name="Обычный 3 13 46 4 3 2 2" xfId="26047"/>
    <cellStyle name="Обычный 3 13 46 4 3 3" xfId="26048"/>
    <cellStyle name="Обычный 3 13 46 4 4" xfId="26049"/>
    <cellStyle name="Обычный 3 13 46 4 4 2" xfId="26050"/>
    <cellStyle name="Обычный 3 13 46 4 5" xfId="26051"/>
    <cellStyle name="Обычный 3 13 46 5" xfId="26052"/>
    <cellStyle name="Обычный 3 13 46 5 2" xfId="26053"/>
    <cellStyle name="Обычный 3 13 46 5 2 2" xfId="26054"/>
    <cellStyle name="Обычный 3 13 46 5 2 2 2" xfId="26055"/>
    <cellStyle name="Обычный 3 13 46 5 2 3" xfId="26056"/>
    <cellStyle name="Обычный 3 13 46 5 3" xfId="26057"/>
    <cellStyle name="Обычный 3 13 46 5 3 2" xfId="26058"/>
    <cellStyle name="Обычный 3 13 46 5 4" xfId="26059"/>
    <cellStyle name="Обычный 3 13 46 6" xfId="26060"/>
    <cellStyle name="Обычный 3 13 46 6 2" xfId="26061"/>
    <cellStyle name="Обычный 3 13 46 6 2 2" xfId="26062"/>
    <cellStyle name="Обычный 3 13 46 6 3" xfId="26063"/>
    <cellStyle name="Обычный 3 13 46 7" xfId="26064"/>
    <cellStyle name="Обычный 3 13 46 7 2" xfId="26065"/>
    <cellStyle name="Обычный 3 13 46 8" xfId="26066"/>
    <cellStyle name="Обычный 3 13 47" xfId="26067"/>
    <cellStyle name="Обычный 3 13 47 2" xfId="26068"/>
    <cellStyle name="Обычный 3 13 47 2 2" xfId="26069"/>
    <cellStyle name="Обычный 3 13 47 2 2 2" xfId="26070"/>
    <cellStyle name="Обычный 3 13 47 2 2 2 2" xfId="26071"/>
    <cellStyle name="Обычный 3 13 47 2 2 2 2 2" xfId="26072"/>
    <cellStyle name="Обычный 3 13 47 2 2 2 2 2 2" xfId="26073"/>
    <cellStyle name="Обычный 3 13 47 2 2 2 2 3" xfId="26074"/>
    <cellStyle name="Обычный 3 13 47 2 2 2 3" xfId="26075"/>
    <cellStyle name="Обычный 3 13 47 2 2 2 3 2" xfId="26076"/>
    <cellStyle name="Обычный 3 13 47 2 2 2 4" xfId="26077"/>
    <cellStyle name="Обычный 3 13 47 2 2 3" xfId="26078"/>
    <cellStyle name="Обычный 3 13 47 2 2 3 2" xfId="26079"/>
    <cellStyle name="Обычный 3 13 47 2 2 3 2 2" xfId="26080"/>
    <cellStyle name="Обычный 3 13 47 2 2 3 3" xfId="26081"/>
    <cellStyle name="Обычный 3 13 47 2 2 4" xfId="26082"/>
    <cellStyle name="Обычный 3 13 47 2 2 4 2" xfId="26083"/>
    <cellStyle name="Обычный 3 13 47 2 2 5" xfId="26084"/>
    <cellStyle name="Обычный 3 13 47 2 3" xfId="26085"/>
    <cellStyle name="Обычный 3 13 47 2 3 2" xfId="26086"/>
    <cellStyle name="Обычный 3 13 47 2 3 2 2" xfId="26087"/>
    <cellStyle name="Обычный 3 13 47 2 3 2 2 2" xfId="26088"/>
    <cellStyle name="Обычный 3 13 47 2 3 2 2 2 2" xfId="26089"/>
    <cellStyle name="Обычный 3 13 47 2 3 2 2 3" xfId="26090"/>
    <cellStyle name="Обычный 3 13 47 2 3 2 3" xfId="26091"/>
    <cellStyle name="Обычный 3 13 47 2 3 2 3 2" xfId="26092"/>
    <cellStyle name="Обычный 3 13 47 2 3 2 4" xfId="26093"/>
    <cellStyle name="Обычный 3 13 47 2 3 3" xfId="26094"/>
    <cellStyle name="Обычный 3 13 47 2 3 3 2" xfId="26095"/>
    <cellStyle name="Обычный 3 13 47 2 3 3 2 2" xfId="26096"/>
    <cellStyle name="Обычный 3 13 47 2 3 3 3" xfId="26097"/>
    <cellStyle name="Обычный 3 13 47 2 3 4" xfId="26098"/>
    <cellStyle name="Обычный 3 13 47 2 3 4 2" xfId="26099"/>
    <cellStyle name="Обычный 3 13 47 2 3 5" xfId="26100"/>
    <cellStyle name="Обычный 3 13 47 2 4" xfId="26101"/>
    <cellStyle name="Обычный 3 13 47 2 4 2" xfId="26102"/>
    <cellStyle name="Обычный 3 13 47 2 4 2 2" xfId="26103"/>
    <cellStyle name="Обычный 3 13 47 2 4 2 2 2" xfId="26104"/>
    <cellStyle name="Обычный 3 13 47 2 4 2 3" xfId="26105"/>
    <cellStyle name="Обычный 3 13 47 2 4 3" xfId="26106"/>
    <cellStyle name="Обычный 3 13 47 2 4 3 2" xfId="26107"/>
    <cellStyle name="Обычный 3 13 47 2 4 4" xfId="26108"/>
    <cellStyle name="Обычный 3 13 47 2 5" xfId="26109"/>
    <cellStyle name="Обычный 3 13 47 2 5 2" xfId="26110"/>
    <cellStyle name="Обычный 3 13 47 2 5 2 2" xfId="26111"/>
    <cellStyle name="Обычный 3 13 47 2 5 3" xfId="26112"/>
    <cellStyle name="Обычный 3 13 47 2 6" xfId="26113"/>
    <cellStyle name="Обычный 3 13 47 2 6 2" xfId="26114"/>
    <cellStyle name="Обычный 3 13 47 2 7" xfId="26115"/>
    <cellStyle name="Обычный 3 13 47 3" xfId="26116"/>
    <cellStyle name="Обычный 3 13 47 3 2" xfId="26117"/>
    <cellStyle name="Обычный 3 13 47 3 2 2" xfId="26118"/>
    <cellStyle name="Обычный 3 13 47 3 2 2 2" xfId="26119"/>
    <cellStyle name="Обычный 3 13 47 3 2 2 2 2" xfId="26120"/>
    <cellStyle name="Обычный 3 13 47 3 2 2 3" xfId="26121"/>
    <cellStyle name="Обычный 3 13 47 3 2 3" xfId="26122"/>
    <cellStyle name="Обычный 3 13 47 3 2 3 2" xfId="26123"/>
    <cellStyle name="Обычный 3 13 47 3 2 4" xfId="26124"/>
    <cellStyle name="Обычный 3 13 47 3 3" xfId="26125"/>
    <cellStyle name="Обычный 3 13 47 3 3 2" xfId="26126"/>
    <cellStyle name="Обычный 3 13 47 3 3 2 2" xfId="26127"/>
    <cellStyle name="Обычный 3 13 47 3 3 3" xfId="26128"/>
    <cellStyle name="Обычный 3 13 47 3 4" xfId="26129"/>
    <cellStyle name="Обычный 3 13 47 3 4 2" xfId="26130"/>
    <cellStyle name="Обычный 3 13 47 3 5" xfId="26131"/>
    <cellStyle name="Обычный 3 13 47 4" xfId="26132"/>
    <cellStyle name="Обычный 3 13 47 4 2" xfId="26133"/>
    <cellStyle name="Обычный 3 13 47 4 2 2" xfId="26134"/>
    <cellStyle name="Обычный 3 13 47 4 2 2 2" xfId="26135"/>
    <cellStyle name="Обычный 3 13 47 4 2 2 2 2" xfId="26136"/>
    <cellStyle name="Обычный 3 13 47 4 2 2 3" xfId="26137"/>
    <cellStyle name="Обычный 3 13 47 4 2 3" xfId="26138"/>
    <cellStyle name="Обычный 3 13 47 4 2 3 2" xfId="26139"/>
    <cellStyle name="Обычный 3 13 47 4 2 4" xfId="26140"/>
    <cellStyle name="Обычный 3 13 47 4 3" xfId="26141"/>
    <cellStyle name="Обычный 3 13 47 4 3 2" xfId="26142"/>
    <cellStyle name="Обычный 3 13 47 4 3 2 2" xfId="26143"/>
    <cellStyle name="Обычный 3 13 47 4 3 3" xfId="26144"/>
    <cellStyle name="Обычный 3 13 47 4 4" xfId="26145"/>
    <cellStyle name="Обычный 3 13 47 4 4 2" xfId="26146"/>
    <cellStyle name="Обычный 3 13 47 4 5" xfId="26147"/>
    <cellStyle name="Обычный 3 13 47 5" xfId="26148"/>
    <cellStyle name="Обычный 3 13 47 5 2" xfId="26149"/>
    <cellStyle name="Обычный 3 13 47 5 2 2" xfId="26150"/>
    <cellStyle name="Обычный 3 13 47 5 2 2 2" xfId="26151"/>
    <cellStyle name="Обычный 3 13 47 5 2 3" xfId="26152"/>
    <cellStyle name="Обычный 3 13 47 5 3" xfId="26153"/>
    <cellStyle name="Обычный 3 13 47 5 3 2" xfId="26154"/>
    <cellStyle name="Обычный 3 13 47 5 4" xfId="26155"/>
    <cellStyle name="Обычный 3 13 47 6" xfId="26156"/>
    <cellStyle name="Обычный 3 13 47 6 2" xfId="26157"/>
    <cellStyle name="Обычный 3 13 47 6 2 2" xfId="26158"/>
    <cellStyle name="Обычный 3 13 47 6 3" xfId="26159"/>
    <cellStyle name="Обычный 3 13 47 7" xfId="26160"/>
    <cellStyle name="Обычный 3 13 47 7 2" xfId="26161"/>
    <cellStyle name="Обычный 3 13 47 8" xfId="26162"/>
    <cellStyle name="Обычный 3 13 48" xfId="26163"/>
    <cellStyle name="Обычный 3 13 48 2" xfId="26164"/>
    <cellStyle name="Обычный 3 13 48 2 2" xfId="26165"/>
    <cellStyle name="Обычный 3 13 48 2 2 2" xfId="26166"/>
    <cellStyle name="Обычный 3 13 48 2 2 2 2" xfId="26167"/>
    <cellStyle name="Обычный 3 13 48 2 2 2 2 2" xfId="26168"/>
    <cellStyle name="Обычный 3 13 48 2 2 2 3" xfId="26169"/>
    <cellStyle name="Обычный 3 13 48 2 2 3" xfId="26170"/>
    <cellStyle name="Обычный 3 13 48 2 2 3 2" xfId="26171"/>
    <cellStyle name="Обычный 3 13 48 2 2 4" xfId="26172"/>
    <cellStyle name="Обычный 3 13 48 2 3" xfId="26173"/>
    <cellStyle name="Обычный 3 13 48 2 3 2" xfId="26174"/>
    <cellStyle name="Обычный 3 13 48 2 3 2 2" xfId="26175"/>
    <cellStyle name="Обычный 3 13 48 2 3 3" xfId="26176"/>
    <cellStyle name="Обычный 3 13 48 2 4" xfId="26177"/>
    <cellStyle name="Обычный 3 13 48 2 4 2" xfId="26178"/>
    <cellStyle name="Обычный 3 13 48 2 5" xfId="26179"/>
    <cellStyle name="Обычный 3 13 48 3" xfId="26180"/>
    <cellStyle name="Обычный 3 13 48 3 2" xfId="26181"/>
    <cellStyle name="Обычный 3 13 48 3 2 2" xfId="26182"/>
    <cellStyle name="Обычный 3 13 48 3 2 2 2" xfId="26183"/>
    <cellStyle name="Обычный 3 13 48 3 2 2 2 2" xfId="26184"/>
    <cellStyle name="Обычный 3 13 48 3 2 2 3" xfId="26185"/>
    <cellStyle name="Обычный 3 13 48 3 2 3" xfId="26186"/>
    <cellStyle name="Обычный 3 13 48 3 2 3 2" xfId="26187"/>
    <cellStyle name="Обычный 3 13 48 3 2 4" xfId="26188"/>
    <cellStyle name="Обычный 3 13 48 3 3" xfId="26189"/>
    <cellStyle name="Обычный 3 13 48 3 3 2" xfId="26190"/>
    <cellStyle name="Обычный 3 13 48 3 3 2 2" xfId="26191"/>
    <cellStyle name="Обычный 3 13 48 3 3 3" xfId="26192"/>
    <cellStyle name="Обычный 3 13 48 3 4" xfId="26193"/>
    <cellStyle name="Обычный 3 13 48 3 4 2" xfId="26194"/>
    <cellStyle name="Обычный 3 13 48 3 5" xfId="26195"/>
    <cellStyle name="Обычный 3 13 48 4" xfId="26196"/>
    <cellStyle name="Обычный 3 13 48 4 2" xfId="26197"/>
    <cellStyle name="Обычный 3 13 48 4 2 2" xfId="26198"/>
    <cellStyle name="Обычный 3 13 48 4 2 2 2" xfId="26199"/>
    <cellStyle name="Обычный 3 13 48 4 2 3" xfId="26200"/>
    <cellStyle name="Обычный 3 13 48 4 3" xfId="26201"/>
    <cellStyle name="Обычный 3 13 48 4 3 2" xfId="26202"/>
    <cellStyle name="Обычный 3 13 48 4 4" xfId="26203"/>
    <cellStyle name="Обычный 3 13 48 5" xfId="26204"/>
    <cellStyle name="Обычный 3 13 48 5 2" xfId="26205"/>
    <cellStyle name="Обычный 3 13 48 5 2 2" xfId="26206"/>
    <cellStyle name="Обычный 3 13 48 5 3" xfId="26207"/>
    <cellStyle name="Обычный 3 13 48 6" xfId="26208"/>
    <cellStyle name="Обычный 3 13 48 6 2" xfId="26209"/>
    <cellStyle name="Обычный 3 13 48 7" xfId="26210"/>
    <cellStyle name="Обычный 3 13 49" xfId="26211"/>
    <cellStyle name="Обычный 3 13 49 2" xfId="26212"/>
    <cellStyle name="Обычный 3 13 49 2 2" xfId="26213"/>
    <cellStyle name="Обычный 3 13 49 2 2 2" xfId="26214"/>
    <cellStyle name="Обычный 3 13 49 2 2 2 2" xfId="26215"/>
    <cellStyle name="Обычный 3 13 49 2 2 3" xfId="26216"/>
    <cellStyle name="Обычный 3 13 49 2 3" xfId="26217"/>
    <cellStyle name="Обычный 3 13 49 2 3 2" xfId="26218"/>
    <cellStyle name="Обычный 3 13 49 2 4" xfId="26219"/>
    <cellStyle name="Обычный 3 13 49 3" xfId="26220"/>
    <cellStyle name="Обычный 3 13 49 3 2" xfId="26221"/>
    <cellStyle name="Обычный 3 13 49 3 2 2" xfId="26222"/>
    <cellStyle name="Обычный 3 13 49 3 3" xfId="26223"/>
    <cellStyle name="Обычный 3 13 49 4" xfId="26224"/>
    <cellStyle name="Обычный 3 13 49 4 2" xfId="26225"/>
    <cellStyle name="Обычный 3 13 49 5" xfId="26226"/>
    <cellStyle name="Обычный 3 13 5" xfId="26227"/>
    <cellStyle name="Обычный 3 13 5 2" xfId="26228"/>
    <cellStyle name="Обычный 3 13 5 2 2" xfId="26229"/>
    <cellStyle name="Обычный 3 13 5 2 2 2" xfId="26230"/>
    <cellStyle name="Обычный 3 13 5 2 2 2 2" xfId="26231"/>
    <cellStyle name="Обычный 3 13 5 2 2 2 2 2" xfId="26232"/>
    <cellStyle name="Обычный 3 13 5 2 2 2 2 2 2" xfId="26233"/>
    <cellStyle name="Обычный 3 13 5 2 2 2 2 3" xfId="26234"/>
    <cellStyle name="Обычный 3 13 5 2 2 2 3" xfId="26235"/>
    <cellStyle name="Обычный 3 13 5 2 2 2 3 2" xfId="26236"/>
    <cellStyle name="Обычный 3 13 5 2 2 2 4" xfId="26237"/>
    <cellStyle name="Обычный 3 13 5 2 2 3" xfId="26238"/>
    <cellStyle name="Обычный 3 13 5 2 2 3 2" xfId="26239"/>
    <cellStyle name="Обычный 3 13 5 2 2 3 2 2" xfId="26240"/>
    <cellStyle name="Обычный 3 13 5 2 2 3 3" xfId="26241"/>
    <cellStyle name="Обычный 3 13 5 2 2 4" xfId="26242"/>
    <cellStyle name="Обычный 3 13 5 2 2 4 2" xfId="26243"/>
    <cellStyle name="Обычный 3 13 5 2 2 5" xfId="26244"/>
    <cellStyle name="Обычный 3 13 5 2 3" xfId="26245"/>
    <cellStyle name="Обычный 3 13 5 2 3 2" xfId="26246"/>
    <cellStyle name="Обычный 3 13 5 2 3 2 2" xfId="26247"/>
    <cellStyle name="Обычный 3 13 5 2 3 2 2 2" xfId="26248"/>
    <cellStyle name="Обычный 3 13 5 2 3 2 2 2 2" xfId="26249"/>
    <cellStyle name="Обычный 3 13 5 2 3 2 2 3" xfId="26250"/>
    <cellStyle name="Обычный 3 13 5 2 3 2 3" xfId="26251"/>
    <cellStyle name="Обычный 3 13 5 2 3 2 3 2" xfId="26252"/>
    <cellStyle name="Обычный 3 13 5 2 3 2 4" xfId="26253"/>
    <cellStyle name="Обычный 3 13 5 2 3 3" xfId="26254"/>
    <cellStyle name="Обычный 3 13 5 2 3 3 2" xfId="26255"/>
    <cellStyle name="Обычный 3 13 5 2 3 3 2 2" xfId="26256"/>
    <cellStyle name="Обычный 3 13 5 2 3 3 3" xfId="26257"/>
    <cellStyle name="Обычный 3 13 5 2 3 4" xfId="26258"/>
    <cellStyle name="Обычный 3 13 5 2 3 4 2" xfId="26259"/>
    <cellStyle name="Обычный 3 13 5 2 3 5" xfId="26260"/>
    <cellStyle name="Обычный 3 13 5 2 4" xfId="26261"/>
    <cellStyle name="Обычный 3 13 5 2 4 2" xfId="26262"/>
    <cellStyle name="Обычный 3 13 5 2 4 2 2" xfId="26263"/>
    <cellStyle name="Обычный 3 13 5 2 4 2 2 2" xfId="26264"/>
    <cellStyle name="Обычный 3 13 5 2 4 2 3" xfId="26265"/>
    <cellStyle name="Обычный 3 13 5 2 4 3" xfId="26266"/>
    <cellStyle name="Обычный 3 13 5 2 4 3 2" xfId="26267"/>
    <cellStyle name="Обычный 3 13 5 2 4 4" xfId="26268"/>
    <cellStyle name="Обычный 3 13 5 2 5" xfId="26269"/>
    <cellStyle name="Обычный 3 13 5 2 5 2" xfId="26270"/>
    <cellStyle name="Обычный 3 13 5 2 5 2 2" xfId="26271"/>
    <cellStyle name="Обычный 3 13 5 2 5 3" xfId="26272"/>
    <cellStyle name="Обычный 3 13 5 2 6" xfId="26273"/>
    <cellStyle name="Обычный 3 13 5 2 6 2" xfId="26274"/>
    <cellStyle name="Обычный 3 13 5 2 7" xfId="26275"/>
    <cellStyle name="Обычный 3 13 5 3" xfId="26276"/>
    <cellStyle name="Обычный 3 13 5 3 2" xfId="26277"/>
    <cellStyle name="Обычный 3 13 5 3 2 2" xfId="26278"/>
    <cellStyle name="Обычный 3 13 5 3 2 2 2" xfId="26279"/>
    <cellStyle name="Обычный 3 13 5 3 2 2 2 2" xfId="26280"/>
    <cellStyle name="Обычный 3 13 5 3 2 2 3" xfId="26281"/>
    <cellStyle name="Обычный 3 13 5 3 2 3" xfId="26282"/>
    <cellStyle name="Обычный 3 13 5 3 2 3 2" xfId="26283"/>
    <cellStyle name="Обычный 3 13 5 3 2 4" xfId="26284"/>
    <cellStyle name="Обычный 3 13 5 3 3" xfId="26285"/>
    <cellStyle name="Обычный 3 13 5 3 3 2" xfId="26286"/>
    <cellStyle name="Обычный 3 13 5 3 3 2 2" xfId="26287"/>
    <cellStyle name="Обычный 3 13 5 3 3 3" xfId="26288"/>
    <cellStyle name="Обычный 3 13 5 3 4" xfId="26289"/>
    <cellStyle name="Обычный 3 13 5 3 4 2" xfId="26290"/>
    <cellStyle name="Обычный 3 13 5 3 5" xfId="26291"/>
    <cellStyle name="Обычный 3 13 5 4" xfId="26292"/>
    <cellStyle name="Обычный 3 13 5 4 2" xfId="26293"/>
    <cellStyle name="Обычный 3 13 5 4 2 2" xfId="26294"/>
    <cellStyle name="Обычный 3 13 5 4 2 2 2" xfId="26295"/>
    <cellStyle name="Обычный 3 13 5 4 2 2 2 2" xfId="26296"/>
    <cellStyle name="Обычный 3 13 5 4 2 2 3" xfId="26297"/>
    <cellStyle name="Обычный 3 13 5 4 2 3" xfId="26298"/>
    <cellStyle name="Обычный 3 13 5 4 2 3 2" xfId="26299"/>
    <cellStyle name="Обычный 3 13 5 4 2 4" xfId="26300"/>
    <cellStyle name="Обычный 3 13 5 4 3" xfId="26301"/>
    <cellStyle name="Обычный 3 13 5 4 3 2" xfId="26302"/>
    <cellStyle name="Обычный 3 13 5 4 3 2 2" xfId="26303"/>
    <cellStyle name="Обычный 3 13 5 4 3 3" xfId="26304"/>
    <cellStyle name="Обычный 3 13 5 4 4" xfId="26305"/>
    <cellStyle name="Обычный 3 13 5 4 4 2" xfId="26306"/>
    <cellStyle name="Обычный 3 13 5 4 5" xfId="26307"/>
    <cellStyle name="Обычный 3 13 5 5" xfId="26308"/>
    <cellStyle name="Обычный 3 13 5 5 2" xfId="26309"/>
    <cellStyle name="Обычный 3 13 5 5 2 2" xfId="26310"/>
    <cellStyle name="Обычный 3 13 5 5 2 2 2" xfId="26311"/>
    <cellStyle name="Обычный 3 13 5 5 2 3" xfId="26312"/>
    <cellStyle name="Обычный 3 13 5 5 3" xfId="26313"/>
    <cellStyle name="Обычный 3 13 5 5 3 2" xfId="26314"/>
    <cellStyle name="Обычный 3 13 5 5 4" xfId="26315"/>
    <cellStyle name="Обычный 3 13 5 6" xfId="26316"/>
    <cellStyle name="Обычный 3 13 5 6 2" xfId="26317"/>
    <cellStyle name="Обычный 3 13 5 6 2 2" xfId="26318"/>
    <cellStyle name="Обычный 3 13 5 6 3" xfId="26319"/>
    <cellStyle name="Обычный 3 13 5 7" xfId="26320"/>
    <cellStyle name="Обычный 3 13 5 7 2" xfId="26321"/>
    <cellStyle name="Обычный 3 13 5 8" xfId="26322"/>
    <cellStyle name="Обычный 3 13 50" xfId="26323"/>
    <cellStyle name="Обычный 3 13 50 2" xfId="26324"/>
    <cellStyle name="Обычный 3 13 50 2 2" xfId="26325"/>
    <cellStyle name="Обычный 3 13 50 2 2 2" xfId="26326"/>
    <cellStyle name="Обычный 3 13 50 2 2 2 2" xfId="26327"/>
    <cellStyle name="Обычный 3 13 50 2 2 3" xfId="26328"/>
    <cellStyle name="Обычный 3 13 50 2 3" xfId="26329"/>
    <cellStyle name="Обычный 3 13 50 2 3 2" xfId="26330"/>
    <cellStyle name="Обычный 3 13 50 2 4" xfId="26331"/>
    <cellStyle name="Обычный 3 13 50 3" xfId="26332"/>
    <cellStyle name="Обычный 3 13 50 3 2" xfId="26333"/>
    <cellStyle name="Обычный 3 13 50 3 2 2" xfId="26334"/>
    <cellStyle name="Обычный 3 13 50 3 3" xfId="26335"/>
    <cellStyle name="Обычный 3 13 50 4" xfId="26336"/>
    <cellStyle name="Обычный 3 13 50 4 2" xfId="26337"/>
    <cellStyle name="Обычный 3 13 50 5" xfId="26338"/>
    <cellStyle name="Обычный 3 13 51" xfId="26339"/>
    <cellStyle name="Обычный 3 13 51 2" xfId="26340"/>
    <cellStyle name="Обычный 3 13 51 2 2" xfId="26341"/>
    <cellStyle name="Обычный 3 13 51 2 2 2" xfId="26342"/>
    <cellStyle name="Обычный 3 13 51 2 3" xfId="26343"/>
    <cellStyle name="Обычный 3 13 51 3" xfId="26344"/>
    <cellStyle name="Обычный 3 13 51 3 2" xfId="26345"/>
    <cellStyle name="Обычный 3 13 51 4" xfId="26346"/>
    <cellStyle name="Обычный 3 13 52" xfId="26347"/>
    <cellStyle name="Обычный 3 13 52 2" xfId="26348"/>
    <cellStyle name="Обычный 3 13 52 2 2" xfId="26349"/>
    <cellStyle name="Обычный 3 13 52 3" xfId="26350"/>
    <cellStyle name="Обычный 3 13 53" xfId="26351"/>
    <cellStyle name="Обычный 3 13 53 2" xfId="26352"/>
    <cellStyle name="Обычный 3 13 54" xfId="26353"/>
    <cellStyle name="Обычный 3 13 6" xfId="26354"/>
    <cellStyle name="Обычный 3 13 6 2" xfId="26355"/>
    <cellStyle name="Обычный 3 13 6 2 2" xfId="26356"/>
    <cellStyle name="Обычный 3 13 6 2 2 2" xfId="26357"/>
    <cellStyle name="Обычный 3 13 6 2 2 2 2" xfId="26358"/>
    <cellStyle name="Обычный 3 13 6 2 2 2 2 2" xfId="26359"/>
    <cellStyle name="Обычный 3 13 6 2 2 2 2 2 2" xfId="26360"/>
    <cellStyle name="Обычный 3 13 6 2 2 2 2 3" xfId="26361"/>
    <cellStyle name="Обычный 3 13 6 2 2 2 3" xfId="26362"/>
    <cellStyle name="Обычный 3 13 6 2 2 2 3 2" xfId="26363"/>
    <cellStyle name="Обычный 3 13 6 2 2 2 4" xfId="26364"/>
    <cellStyle name="Обычный 3 13 6 2 2 3" xfId="26365"/>
    <cellStyle name="Обычный 3 13 6 2 2 3 2" xfId="26366"/>
    <cellStyle name="Обычный 3 13 6 2 2 3 2 2" xfId="26367"/>
    <cellStyle name="Обычный 3 13 6 2 2 3 3" xfId="26368"/>
    <cellStyle name="Обычный 3 13 6 2 2 4" xfId="26369"/>
    <cellStyle name="Обычный 3 13 6 2 2 4 2" xfId="26370"/>
    <cellStyle name="Обычный 3 13 6 2 2 5" xfId="26371"/>
    <cellStyle name="Обычный 3 13 6 2 3" xfId="26372"/>
    <cellStyle name="Обычный 3 13 6 2 3 2" xfId="26373"/>
    <cellStyle name="Обычный 3 13 6 2 3 2 2" xfId="26374"/>
    <cellStyle name="Обычный 3 13 6 2 3 2 2 2" xfId="26375"/>
    <cellStyle name="Обычный 3 13 6 2 3 2 2 2 2" xfId="26376"/>
    <cellStyle name="Обычный 3 13 6 2 3 2 2 3" xfId="26377"/>
    <cellStyle name="Обычный 3 13 6 2 3 2 3" xfId="26378"/>
    <cellStyle name="Обычный 3 13 6 2 3 2 3 2" xfId="26379"/>
    <cellStyle name="Обычный 3 13 6 2 3 2 4" xfId="26380"/>
    <cellStyle name="Обычный 3 13 6 2 3 3" xfId="26381"/>
    <cellStyle name="Обычный 3 13 6 2 3 3 2" xfId="26382"/>
    <cellStyle name="Обычный 3 13 6 2 3 3 2 2" xfId="26383"/>
    <cellStyle name="Обычный 3 13 6 2 3 3 3" xfId="26384"/>
    <cellStyle name="Обычный 3 13 6 2 3 4" xfId="26385"/>
    <cellStyle name="Обычный 3 13 6 2 3 4 2" xfId="26386"/>
    <cellStyle name="Обычный 3 13 6 2 3 5" xfId="26387"/>
    <cellStyle name="Обычный 3 13 6 2 4" xfId="26388"/>
    <cellStyle name="Обычный 3 13 6 2 4 2" xfId="26389"/>
    <cellStyle name="Обычный 3 13 6 2 4 2 2" xfId="26390"/>
    <cellStyle name="Обычный 3 13 6 2 4 2 2 2" xfId="26391"/>
    <cellStyle name="Обычный 3 13 6 2 4 2 3" xfId="26392"/>
    <cellStyle name="Обычный 3 13 6 2 4 3" xfId="26393"/>
    <cellStyle name="Обычный 3 13 6 2 4 3 2" xfId="26394"/>
    <cellStyle name="Обычный 3 13 6 2 4 4" xfId="26395"/>
    <cellStyle name="Обычный 3 13 6 2 5" xfId="26396"/>
    <cellStyle name="Обычный 3 13 6 2 5 2" xfId="26397"/>
    <cellStyle name="Обычный 3 13 6 2 5 2 2" xfId="26398"/>
    <cellStyle name="Обычный 3 13 6 2 5 3" xfId="26399"/>
    <cellStyle name="Обычный 3 13 6 2 6" xfId="26400"/>
    <cellStyle name="Обычный 3 13 6 2 6 2" xfId="26401"/>
    <cellStyle name="Обычный 3 13 6 2 7" xfId="26402"/>
    <cellStyle name="Обычный 3 13 6 3" xfId="26403"/>
    <cellStyle name="Обычный 3 13 6 3 2" xfId="26404"/>
    <cellStyle name="Обычный 3 13 6 3 2 2" xfId="26405"/>
    <cellStyle name="Обычный 3 13 6 3 2 2 2" xfId="26406"/>
    <cellStyle name="Обычный 3 13 6 3 2 2 2 2" xfId="26407"/>
    <cellStyle name="Обычный 3 13 6 3 2 2 3" xfId="26408"/>
    <cellStyle name="Обычный 3 13 6 3 2 3" xfId="26409"/>
    <cellStyle name="Обычный 3 13 6 3 2 3 2" xfId="26410"/>
    <cellStyle name="Обычный 3 13 6 3 2 4" xfId="26411"/>
    <cellStyle name="Обычный 3 13 6 3 3" xfId="26412"/>
    <cellStyle name="Обычный 3 13 6 3 3 2" xfId="26413"/>
    <cellStyle name="Обычный 3 13 6 3 3 2 2" xfId="26414"/>
    <cellStyle name="Обычный 3 13 6 3 3 3" xfId="26415"/>
    <cellStyle name="Обычный 3 13 6 3 4" xfId="26416"/>
    <cellStyle name="Обычный 3 13 6 3 4 2" xfId="26417"/>
    <cellStyle name="Обычный 3 13 6 3 5" xfId="26418"/>
    <cellStyle name="Обычный 3 13 6 4" xfId="26419"/>
    <cellStyle name="Обычный 3 13 6 4 2" xfId="26420"/>
    <cellStyle name="Обычный 3 13 6 4 2 2" xfId="26421"/>
    <cellStyle name="Обычный 3 13 6 4 2 2 2" xfId="26422"/>
    <cellStyle name="Обычный 3 13 6 4 2 2 2 2" xfId="26423"/>
    <cellStyle name="Обычный 3 13 6 4 2 2 3" xfId="26424"/>
    <cellStyle name="Обычный 3 13 6 4 2 3" xfId="26425"/>
    <cellStyle name="Обычный 3 13 6 4 2 3 2" xfId="26426"/>
    <cellStyle name="Обычный 3 13 6 4 2 4" xfId="26427"/>
    <cellStyle name="Обычный 3 13 6 4 3" xfId="26428"/>
    <cellStyle name="Обычный 3 13 6 4 3 2" xfId="26429"/>
    <cellStyle name="Обычный 3 13 6 4 3 2 2" xfId="26430"/>
    <cellStyle name="Обычный 3 13 6 4 3 3" xfId="26431"/>
    <cellStyle name="Обычный 3 13 6 4 4" xfId="26432"/>
    <cellStyle name="Обычный 3 13 6 4 4 2" xfId="26433"/>
    <cellStyle name="Обычный 3 13 6 4 5" xfId="26434"/>
    <cellStyle name="Обычный 3 13 6 5" xfId="26435"/>
    <cellStyle name="Обычный 3 13 6 5 2" xfId="26436"/>
    <cellStyle name="Обычный 3 13 6 5 2 2" xfId="26437"/>
    <cellStyle name="Обычный 3 13 6 5 2 2 2" xfId="26438"/>
    <cellStyle name="Обычный 3 13 6 5 2 3" xfId="26439"/>
    <cellStyle name="Обычный 3 13 6 5 3" xfId="26440"/>
    <cellStyle name="Обычный 3 13 6 5 3 2" xfId="26441"/>
    <cellStyle name="Обычный 3 13 6 5 4" xfId="26442"/>
    <cellStyle name="Обычный 3 13 6 6" xfId="26443"/>
    <cellStyle name="Обычный 3 13 6 6 2" xfId="26444"/>
    <cellStyle name="Обычный 3 13 6 6 2 2" xfId="26445"/>
    <cellStyle name="Обычный 3 13 6 6 3" xfId="26446"/>
    <cellStyle name="Обычный 3 13 6 7" xfId="26447"/>
    <cellStyle name="Обычный 3 13 6 7 2" xfId="26448"/>
    <cellStyle name="Обычный 3 13 6 8" xfId="26449"/>
    <cellStyle name="Обычный 3 13 7" xfId="26450"/>
    <cellStyle name="Обычный 3 13 7 2" xfId="26451"/>
    <cellStyle name="Обычный 3 13 7 2 2" xfId="26452"/>
    <cellStyle name="Обычный 3 13 7 2 2 2" xfId="26453"/>
    <cellStyle name="Обычный 3 13 7 2 2 2 2" xfId="26454"/>
    <cellStyle name="Обычный 3 13 7 2 2 2 2 2" xfId="26455"/>
    <cellStyle name="Обычный 3 13 7 2 2 2 2 2 2" xfId="26456"/>
    <cellStyle name="Обычный 3 13 7 2 2 2 2 3" xfId="26457"/>
    <cellStyle name="Обычный 3 13 7 2 2 2 3" xfId="26458"/>
    <cellStyle name="Обычный 3 13 7 2 2 2 3 2" xfId="26459"/>
    <cellStyle name="Обычный 3 13 7 2 2 2 4" xfId="26460"/>
    <cellStyle name="Обычный 3 13 7 2 2 3" xfId="26461"/>
    <cellStyle name="Обычный 3 13 7 2 2 3 2" xfId="26462"/>
    <cellStyle name="Обычный 3 13 7 2 2 3 2 2" xfId="26463"/>
    <cellStyle name="Обычный 3 13 7 2 2 3 3" xfId="26464"/>
    <cellStyle name="Обычный 3 13 7 2 2 4" xfId="26465"/>
    <cellStyle name="Обычный 3 13 7 2 2 4 2" xfId="26466"/>
    <cellStyle name="Обычный 3 13 7 2 2 5" xfId="26467"/>
    <cellStyle name="Обычный 3 13 7 2 3" xfId="26468"/>
    <cellStyle name="Обычный 3 13 7 2 3 2" xfId="26469"/>
    <cellStyle name="Обычный 3 13 7 2 3 2 2" xfId="26470"/>
    <cellStyle name="Обычный 3 13 7 2 3 2 2 2" xfId="26471"/>
    <cellStyle name="Обычный 3 13 7 2 3 2 2 2 2" xfId="26472"/>
    <cellStyle name="Обычный 3 13 7 2 3 2 2 3" xfId="26473"/>
    <cellStyle name="Обычный 3 13 7 2 3 2 3" xfId="26474"/>
    <cellStyle name="Обычный 3 13 7 2 3 2 3 2" xfId="26475"/>
    <cellStyle name="Обычный 3 13 7 2 3 2 4" xfId="26476"/>
    <cellStyle name="Обычный 3 13 7 2 3 3" xfId="26477"/>
    <cellStyle name="Обычный 3 13 7 2 3 3 2" xfId="26478"/>
    <cellStyle name="Обычный 3 13 7 2 3 3 2 2" xfId="26479"/>
    <cellStyle name="Обычный 3 13 7 2 3 3 3" xfId="26480"/>
    <cellStyle name="Обычный 3 13 7 2 3 4" xfId="26481"/>
    <cellStyle name="Обычный 3 13 7 2 3 4 2" xfId="26482"/>
    <cellStyle name="Обычный 3 13 7 2 3 5" xfId="26483"/>
    <cellStyle name="Обычный 3 13 7 2 4" xfId="26484"/>
    <cellStyle name="Обычный 3 13 7 2 4 2" xfId="26485"/>
    <cellStyle name="Обычный 3 13 7 2 4 2 2" xfId="26486"/>
    <cellStyle name="Обычный 3 13 7 2 4 2 2 2" xfId="26487"/>
    <cellStyle name="Обычный 3 13 7 2 4 2 3" xfId="26488"/>
    <cellStyle name="Обычный 3 13 7 2 4 3" xfId="26489"/>
    <cellStyle name="Обычный 3 13 7 2 4 3 2" xfId="26490"/>
    <cellStyle name="Обычный 3 13 7 2 4 4" xfId="26491"/>
    <cellStyle name="Обычный 3 13 7 2 5" xfId="26492"/>
    <cellStyle name="Обычный 3 13 7 2 5 2" xfId="26493"/>
    <cellStyle name="Обычный 3 13 7 2 5 2 2" xfId="26494"/>
    <cellStyle name="Обычный 3 13 7 2 5 3" xfId="26495"/>
    <cellStyle name="Обычный 3 13 7 2 6" xfId="26496"/>
    <cellStyle name="Обычный 3 13 7 2 6 2" xfId="26497"/>
    <cellStyle name="Обычный 3 13 7 2 7" xfId="26498"/>
    <cellStyle name="Обычный 3 13 7 3" xfId="26499"/>
    <cellStyle name="Обычный 3 13 7 3 2" xfId="26500"/>
    <cellStyle name="Обычный 3 13 7 3 2 2" xfId="26501"/>
    <cellStyle name="Обычный 3 13 7 3 2 2 2" xfId="26502"/>
    <cellStyle name="Обычный 3 13 7 3 2 2 2 2" xfId="26503"/>
    <cellStyle name="Обычный 3 13 7 3 2 2 3" xfId="26504"/>
    <cellStyle name="Обычный 3 13 7 3 2 3" xfId="26505"/>
    <cellStyle name="Обычный 3 13 7 3 2 3 2" xfId="26506"/>
    <cellStyle name="Обычный 3 13 7 3 2 4" xfId="26507"/>
    <cellStyle name="Обычный 3 13 7 3 3" xfId="26508"/>
    <cellStyle name="Обычный 3 13 7 3 3 2" xfId="26509"/>
    <cellStyle name="Обычный 3 13 7 3 3 2 2" xfId="26510"/>
    <cellStyle name="Обычный 3 13 7 3 3 3" xfId="26511"/>
    <cellStyle name="Обычный 3 13 7 3 4" xfId="26512"/>
    <cellStyle name="Обычный 3 13 7 3 4 2" xfId="26513"/>
    <cellStyle name="Обычный 3 13 7 3 5" xfId="26514"/>
    <cellStyle name="Обычный 3 13 7 4" xfId="26515"/>
    <cellStyle name="Обычный 3 13 7 4 2" xfId="26516"/>
    <cellStyle name="Обычный 3 13 7 4 2 2" xfId="26517"/>
    <cellStyle name="Обычный 3 13 7 4 2 2 2" xfId="26518"/>
    <cellStyle name="Обычный 3 13 7 4 2 2 2 2" xfId="26519"/>
    <cellStyle name="Обычный 3 13 7 4 2 2 3" xfId="26520"/>
    <cellStyle name="Обычный 3 13 7 4 2 3" xfId="26521"/>
    <cellStyle name="Обычный 3 13 7 4 2 3 2" xfId="26522"/>
    <cellStyle name="Обычный 3 13 7 4 2 4" xfId="26523"/>
    <cellStyle name="Обычный 3 13 7 4 3" xfId="26524"/>
    <cellStyle name="Обычный 3 13 7 4 3 2" xfId="26525"/>
    <cellStyle name="Обычный 3 13 7 4 3 2 2" xfId="26526"/>
    <cellStyle name="Обычный 3 13 7 4 3 3" xfId="26527"/>
    <cellStyle name="Обычный 3 13 7 4 4" xfId="26528"/>
    <cellStyle name="Обычный 3 13 7 4 4 2" xfId="26529"/>
    <cellStyle name="Обычный 3 13 7 4 5" xfId="26530"/>
    <cellStyle name="Обычный 3 13 7 5" xfId="26531"/>
    <cellStyle name="Обычный 3 13 7 5 2" xfId="26532"/>
    <cellStyle name="Обычный 3 13 7 5 2 2" xfId="26533"/>
    <cellStyle name="Обычный 3 13 7 5 2 2 2" xfId="26534"/>
    <cellStyle name="Обычный 3 13 7 5 2 3" xfId="26535"/>
    <cellStyle name="Обычный 3 13 7 5 3" xfId="26536"/>
    <cellStyle name="Обычный 3 13 7 5 3 2" xfId="26537"/>
    <cellStyle name="Обычный 3 13 7 5 4" xfId="26538"/>
    <cellStyle name="Обычный 3 13 7 6" xfId="26539"/>
    <cellStyle name="Обычный 3 13 7 6 2" xfId="26540"/>
    <cellStyle name="Обычный 3 13 7 6 2 2" xfId="26541"/>
    <cellStyle name="Обычный 3 13 7 6 3" xfId="26542"/>
    <cellStyle name="Обычный 3 13 7 7" xfId="26543"/>
    <cellStyle name="Обычный 3 13 7 7 2" xfId="26544"/>
    <cellStyle name="Обычный 3 13 7 8" xfId="26545"/>
    <cellStyle name="Обычный 3 13 8" xfId="26546"/>
    <cellStyle name="Обычный 3 13 8 2" xfId="26547"/>
    <cellStyle name="Обычный 3 13 8 2 2" xfId="26548"/>
    <cellStyle name="Обычный 3 13 8 2 2 2" xfId="26549"/>
    <cellStyle name="Обычный 3 13 8 2 2 2 2" xfId="26550"/>
    <cellStyle name="Обычный 3 13 8 2 2 2 2 2" xfId="26551"/>
    <cellStyle name="Обычный 3 13 8 2 2 2 2 2 2" xfId="26552"/>
    <cellStyle name="Обычный 3 13 8 2 2 2 2 3" xfId="26553"/>
    <cellStyle name="Обычный 3 13 8 2 2 2 3" xfId="26554"/>
    <cellStyle name="Обычный 3 13 8 2 2 2 3 2" xfId="26555"/>
    <cellStyle name="Обычный 3 13 8 2 2 2 4" xfId="26556"/>
    <cellStyle name="Обычный 3 13 8 2 2 3" xfId="26557"/>
    <cellStyle name="Обычный 3 13 8 2 2 3 2" xfId="26558"/>
    <cellStyle name="Обычный 3 13 8 2 2 3 2 2" xfId="26559"/>
    <cellStyle name="Обычный 3 13 8 2 2 3 3" xfId="26560"/>
    <cellStyle name="Обычный 3 13 8 2 2 4" xfId="26561"/>
    <cellStyle name="Обычный 3 13 8 2 2 4 2" xfId="26562"/>
    <cellStyle name="Обычный 3 13 8 2 2 5" xfId="26563"/>
    <cellStyle name="Обычный 3 13 8 2 3" xfId="26564"/>
    <cellStyle name="Обычный 3 13 8 2 3 2" xfId="26565"/>
    <cellStyle name="Обычный 3 13 8 2 3 2 2" xfId="26566"/>
    <cellStyle name="Обычный 3 13 8 2 3 2 2 2" xfId="26567"/>
    <cellStyle name="Обычный 3 13 8 2 3 2 2 2 2" xfId="26568"/>
    <cellStyle name="Обычный 3 13 8 2 3 2 2 3" xfId="26569"/>
    <cellStyle name="Обычный 3 13 8 2 3 2 3" xfId="26570"/>
    <cellStyle name="Обычный 3 13 8 2 3 2 3 2" xfId="26571"/>
    <cellStyle name="Обычный 3 13 8 2 3 2 4" xfId="26572"/>
    <cellStyle name="Обычный 3 13 8 2 3 3" xfId="26573"/>
    <cellStyle name="Обычный 3 13 8 2 3 3 2" xfId="26574"/>
    <cellStyle name="Обычный 3 13 8 2 3 3 2 2" xfId="26575"/>
    <cellStyle name="Обычный 3 13 8 2 3 3 3" xfId="26576"/>
    <cellStyle name="Обычный 3 13 8 2 3 4" xfId="26577"/>
    <cellStyle name="Обычный 3 13 8 2 3 4 2" xfId="26578"/>
    <cellStyle name="Обычный 3 13 8 2 3 5" xfId="26579"/>
    <cellStyle name="Обычный 3 13 8 2 4" xfId="26580"/>
    <cellStyle name="Обычный 3 13 8 2 4 2" xfId="26581"/>
    <cellStyle name="Обычный 3 13 8 2 4 2 2" xfId="26582"/>
    <cellStyle name="Обычный 3 13 8 2 4 2 2 2" xfId="26583"/>
    <cellStyle name="Обычный 3 13 8 2 4 2 3" xfId="26584"/>
    <cellStyle name="Обычный 3 13 8 2 4 3" xfId="26585"/>
    <cellStyle name="Обычный 3 13 8 2 4 3 2" xfId="26586"/>
    <cellStyle name="Обычный 3 13 8 2 4 4" xfId="26587"/>
    <cellStyle name="Обычный 3 13 8 2 5" xfId="26588"/>
    <cellStyle name="Обычный 3 13 8 2 5 2" xfId="26589"/>
    <cellStyle name="Обычный 3 13 8 2 5 2 2" xfId="26590"/>
    <cellStyle name="Обычный 3 13 8 2 5 3" xfId="26591"/>
    <cellStyle name="Обычный 3 13 8 2 6" xfId="26592"/>
    <cellStyle name="Обычный 3 13 8 2 6 2" xfId="26593"/>
    <cellStyle name="Обычный 3 13 8 2 7" xfId="26594"/>
    <cellStyle name="Обычный 3 13 8 3" xfId="26595"/>
    <cellStyle name="Обычный 3 13 8 3 2" xfId="26596"/>
    <cellStyle name="Обычный 3 13 8 3 2 2" xfId="26597"/>
    <cellStyle name="Обычный 3 13 8 3 2 2 2" xfId="26598"/>
    <cellStyle name="Обычный 3 13 8 3 2 2 2 2" xfId="26599"/>
    <cellStyle name="Обычный 3 13 8 3 2 2 3" xfId="26600"/>
    <cellStyle name="Обычный 3 13 8 3 2 3" xfId="26601"/>
    <cellStyle name="Обычный 3 13 8 3 2 3 2" xfId="26602"/>
    <cellStyle name="Обычный 3 13 8 3 2 4" xfId="26603"/>
    <cellStyle name="Обычный 3 13 8 3 3" xfId="26604"/>
    <cellStyle name="Обычный 3 13 8 3 3 2" xfId="26605"/>
    <cellStyle name="Обычный 3 13 8 3 3 2 2" xfId="26606"/>
    <cellStyle name="Обычный 3 13 8 3 3 3" xfId="26607"/>
    <cellStyle name="Обычный 3 13 8 3 4" xfId="26608"/>
    <cellStyle name="Обычный 3 13 8 3 4 2" xfId="26609"/>
    <cellStyle name="Обычный 3 13 8 3 5" xfId="26610"/>
    <cellStyle name="Обычный 3 13 8 4" xfId="26611"/>
    <cellStyle name="Обычный 3 13 8 4 2" xfId="26612"/>
    <cellStyle name="Обычный 3 13 8 4 2 2" xfId="26613"/>
    <cellStyle name="Обычный 3 13 8 4 2 2 2" xfId="26614"/>
    <cellStyle name="Обычный 3 13 8 4 2 2 2 2" xfId="26615"/>
    <cellStyle name="Обычный 3 13 8 4 2 2 3" xfId="26616"/>
    <cellStyle name="Обычный 3 13 8 4 2 3" xfId="26617"/>
    <cellStyle name="Обычный 3 13 8 4 2 3 2" xfId="26618"/>
    <cellStyle name="Обычный 3 13 8 4 2 4" xfId="26619"/>
    <cellStyle name="Обычный 3 13 8 4 3" xfId="26620"/>
    <cellStyle name="Обычный 3 13 8 4 3 2" xfId="26621"/>
    <cellStyle name="Обычный 3 13 8 4 3 2 2" xfId="26622"/>
    <cellStyle name="Обычный 3 13 8 4 3 3" xfId="26623"/>
    <cellStyle name="Обычный 3 13 8 4 4" xfId="26624"/>
    <cellStyle name="Обычный 3 13 8 4 4 2" xfId="26625"/>
    <cellStyle name="Обычный 3 13 8 4 5" xfId="26626"/>
    <cellStyle name="Обычный 3 13 8 5" xfId="26627"/>
    <cellStyle name="Обычный 3 13 8 5 2" xfId="26628"/>
    <cellStyle name="Обычный 3 13 8 5 2 2" xfId="26629"/>
    <cellStyle name="Обычный 3 13 8 5 2 2 2" xfId="26630"/>
    <cellStyle name="Обычный 3 13 8 5 2 3" xfId="26631"/>
    <cellStyle name="Обычный 3 13 8 5 3" xfId="26632"/>
    <cellStyle name="Обычный 3 13 8 5 3 2" xfId="26633"/>
    <cellStyle name="Обычный 3 13 8 5 4" xfId="26634"/>
    <cellStyle name="Обычный 3 13 8 6" xfId="26635"/>
    <cellStyle name="Обычный 3 13 8 6 2" xfId="26636"/>
    <cellStyle name="Обычный 3 13 8 6 2 2" xfId="26637"/>
    <cellStyle name="Обычный 3 13 8 6 3" xfId="26638"/>
    <cellStyle name="Обычный 3 13 8 7" xfId="26639"/>
    <cellStyle name="Обычный 3 13 8 7 2" xfId="26640"/>
    <cellStyle name="Обычный 3 13 8 8" xfId="26641"/>
    <cellStyle name="Обычный 3 13 9" xfId="26642"/>
    <cellStyle name="Обычный 3 13 9 2" xfId="26643"/>
    <cellStyle name="Обычный 3 13 9 2 2" xfId="26644"/>
    <cellStyle name="Обычный 3 13 9 2 2 2" xfId="26645"/>
    <cellStyle name="Обычный 3 13 9 2 2 2 2" xfId="26646"/>
    <cellStyle name="Обычный 3 13 9 2 2 2 2 2" xfId="26647"/>
    <cellStyle name="Обычный 3 13 9 2 2 2 2 2 2" xfId="26648"/>
    <cellStyle name="Обычный 3 13 9 2 2 2 2 3" xfId="26649"/>
    <cellStyle name="Обычный 3 13 9 2 2 2 3" xfId="26650"/>
    <cellStyle name="Обычный 3 13 9 2 2 2 3 2" xfId="26651"/>
    <cellStyle name="Обычный 3 13 9 2 2 2 4" xfId="26652"/>
    <cellStyle name="Обычный 3 13 9 2 2 3" xfId="26653"/>
    <cellStyle name="Обычный 3 13 9 2 2 3 2" xfId="26654"/>
    <cellStyle name="Обычный 3 13 9 2 2 3 2 2" xfId="26655"/>
    <cellStyle name="Обычный 3 13 9 2 2 3 3" xfId="26656"/>
    <cellStyle name="Обычный 3 13 9 2 2 4" xfId="26657"/>
    <cellStyle name="Обычный 3 13 9 2 2 4 2" xfId="26658"/>
    <cellStyle name="Обычный 3 13 9 2 2 5" xfId="26659"/>
    <cellStyle name="Обычный 3 13 9 2 3" xfId="26660"/>
    <cellStyle name="Обычный 3 13 9 2 3 2" xfId="26661"/>
    <cellStyle name="Обычный 3 13 9 2 3 2 2" xfId="26662"/>
    <cellStyle name="Обычный 3 13 9 2 3 2 2 2" xfId="26663"/>
    <cellStyle name="Обычный 3 13 9 2 3 2 2 2 2" xfId="26664"/>
    <cellStyle name="Обычный 3 13 9 2 3 2 2 3" xfId="26665"/>
    <cellStyle name="Обычный 3 13 9 2 3 2 3" xfId="26666"/>
    <cellStyle name="Обычный 3 13 9 2 3 2 3 2" xfId="26667"/>
    <cellStyle name="Обычный 3 13 9 2 3 2 4" xfId="26668"/>
    <cellStyle name="Обычный 3 13 9 2 3 3" xfId="26669"/>
    <cellStyle name="Обычный 3 13 9 2 3 3 2" xfId="26670"/>
    <cellStyle name="Обычный 3 13 9 2 3 3 2 2" xfId="26671"/>
    <cellStyle name="Обычный 3 13 9 2 3 3 3" xfId="26672"/>
    <cellStyle name="Обычный 3 13 9 2 3 4" xfId="26673"/>
    <cellStyle name="Обычный 3 13 9 2 3 4 2" xfId="26674"/>
    <cellStyle name="Обычный 3 13 9 2 3 5" xfId="26675"/>
    <cellStyle name="Обычный 3 13 9 2 4" xfId="26676"/>
    <cellStyle name="Обычный 3 13 9 2 4 2" xfId="26677"/>
    <cellStyle name="Обычный 3 13 9 2 4 2 2" xfId="26678"/>
    <cellStyle name="Обычный 3 13 9 2 4 2 2 2" xfId="26679"/>
    <cellStyle name="Обычный 3 13 9 2 4 2 3" xfId="26680"/>
    <cellStyle name="Обычный 3 13 9 2 4 3" xfId="26681"/>
    <cellStyle name="Обычный 3 13 9 2 4 3 2" xfId="26682"/>
    <cellStyle name="Обычный 3 13 9 2 4 4" xfId="26683"/>
    <cellStyle name="Обычный 3 13 9 2 5" xfId="26684"/>
    <cellStyle name="Обычный 3 13 9 2 5 2" xfId="26685"/>
    <cellStyle name="Обычный 3 13 9 2 5 2 2" xfId="26686"/>
    <cellStyle name="Обычный 3 13 9 2 5 3" xfId="26687"/>
    <cellStyle name="Обычный 3 13 9 2 6" xfId="26688"/>
    <cellStyle name="Обычный 3 13 9 2 6 2" xfId="26689"/>
    <cellStyle name="Обычный 3 13 9 2 7" xfId="26690"/>
    <cellStyle name="Обычный 3 13 9 3" xfId="26691"/>
    <cellStyle name="Обычный 3 13 9 3 2" xfId="26692"/>
    <cellStyle name="Обычный 3 13 9 3 2 2" xfId="26693"/>
    <cellStyle name="Обычный 3 13 9 3 2 2 2" xfId="26694"/>
    <cellStyle name="Обычный 3 13 9 3 2 2 2 2" xfId="26695"/>
    <cellStyle name="Обычный 3 13 9 3 2 2 3" xfId="26696"/>
    <cellStyle name="Обычный 3 13 9 3 2 3" xfId="26697"/>
    <cellStyle name="Обычный 3 13 9 3 2 3 2" xfId="26698"/>
    <cellStyle name="Обычный 3 13 9 3 2 4" xfId="26699"/>
    <cellStyle name="Обычный 3 13 9 3 3" xfId="26700"/>
    <cellStyle name="Обычный 3 13 9 3 3 2" xfId="26701"/>
    <cellStyle name="Обычный 3 13 9 3 3 2 2" xfId="26702"/>
    <cellStyle name="Обычный 3 13 9 3 3 3" xfId="26703"/>
    <cellStyle name="Обычный 3 13 9 3 4" xfId="26704"/>
    <cellStyle name="Обычный 3 13 9 3 4 2" xfId="26705"/>
    <cellStyle name="Обычный 3 13 9 3 5" xfId="26706"/>
    <cellStyle name="Обычный 3 13 9 4" xfId="26707"/>
    <cellStyle name="Обычный 3 13 9 4 2" xfId="26708"/>
    <cellStyle name="Обычный 3 13 9 4 2 2" xfId="26709"/>
    <cellStyle name="Обычный 3 13 9 4 2 2 2" xfId="26710"/>
    <cellStyle name="Обычный 3 13 9 4 2 2 2 2" xfId="26711"/>
    <cellStyle name="Обычный 3 13 9 4 2 2 3" xfId="26712"/>
    <cellStyle name="Обычный 3 13 9 4 2 3" xfId="26713"/>
    <cellStyle name="Обычный 3 13 9 4 2 3 2" xfId="26714"/>
    <cellStyle name="Обычный 3 13 9 4 2 4" xfId="26715"/>
    <cellStyle name="Обычный 3 13 9 4 3" xfId="26716"/>
    <cellStyle name="Обычный 3 13 9 4 3 2" xfId="26717"/>
    <cellStyle name="Обычный 3 13 9 4 3 2 2" xfId="26718"/>
    <cellStyle name="Обычный 3 13 9 4 3 3" xfId="26719"/>
    <cellStyle name="Обычный 3 13 9 4 4" xfId="26720"/>
    <cellStyle name="Обычный 3 13 9 4 4 2" xfId="26721"/>
    <cellStyle name="Обычный 3 13 9 4 5" xfId="26722"/>
    <cellStyle name="Обычный 3 13 9 5" xfId="26723"/>
    <cellStyle name="Обычный 3 13 9 5 2" xfId="26724"/>
    <cellStyle name="Обычный 3 13 9 5 2 2" xfId="26725"/>
    <cellStyle name="Обычный 3 13 9 5 2 2 2" xfId="26726"/>
    <cellStyle name="Обычный 3 13 9 5 2 3" xfId="26727"/>
    <cellStyle name="Обычный 3 13 9 5 3" xfId="26728"/>
    <cellStyle name="Обычный 3 13 9 5 3 2" xfId="26729"/>
    <cellStyle name="Обычный 3 13 9 5 4" xfId="26730"/>
    <cellStyle name="Обычный 3 13 9 6" xfId="26731"/>
    <cellStyle name="Обычный 3 13 9 6 2" xfId="26732"/>
    <cellStyle name="Обычный 3 13 9 6 2 2" xfId="26733"/>
    <cellStyle name="Обычный 3 13 9 6 3" xfId="26734"/>
    <cellStyle name="Обычный 3 13 9 7" xfId="26735"/>
    <cellStyle name="Обычный 3 13 9 7 2" xfId="26736"/>
    <cellStyle name="Обычный 3 13 9 8" xfId="26737"/>
    <cellStyle name="Обычный 3 14" xfId="26738"/>
    <cellStyle name="Обычный 3 14 10" xfId="26739"/>
    <cellStyle name="Обычный 3 14 10 2" xfId="26740"/>
    <cellStyle name="Обычный 3 14 10 2 2" xfId="26741"/>
    <cellStyle name="Обычный 3 14 10 2 2 2" xfId="26742"/>
    <cellStyle name="Обычный 3 14 10 2 2 2 2" xfId="26743"/>
    <cellStyle name="Обычный 3 14 10 2 2 2 2 2" xfId="26744"/>
    <cellStyle name="Обычный 3 14 10 2 2 2 2 2 2" xfId="26745"/>
    <cellStyle name="Обычный 3 14 10 2 2 2 2 3" xfId="26746"/>
    <cellStyle name="Обычный 3 14 10 2 2 2 3" xfId="26747"/>
    <cellStyle name="Обычный 3 14 10 2 2 2 3 2" xfId="26748"/>
    <cellStyle name="Обычный 3 14 10 2 2 2 4" xfId="26749"/>
    <cellStyle name="Обычный 3 14 10 2 2 3" xfId="26750"/>
    <cellStyle name="Обычный 3 14 10 2 2 3 2" xfId="26751"/>
    <cellStyle name="Обычный 3 14 10 2 2 3 2 2" xfId="26752"/>
    <cellStyle name="Обычный 3 14 10 2 2 3 3" xfId="26753"/>
    <cellStyle name="Обычный 3 14 10 2 2 4" xfId="26754"/>
    <cellStyle name="Обычный 3 14 10 2 2 4 2" xfId="26755"/>
    <cellStyle name="Обычный 3 14 10 2 2 5" xfId="26756"/>
    <cellStyle name="Обычный 3 14 10 2 3" xfId="26757"/>
    <cellStyle name="Обычный 3 14 10 2 3 2" xfId="26758"/>
    <cellStyle name="Обычный 3 14 10 2 3 2 2" xfId="26759"/>
    <cellStyle name="Обычный 3 14 10 2 3 2 2 2" xfId="26760"/>
    <cellStyle name="Обычный 3 14 10 2 3 2 2 2 2" xfId="26761"/>
    <cellStyle name="Обычный 3 14 10 2 3 2 2 3" xfId="26762"/>
    <cellStyle name="Обычный 3 14 10 2 3 2 3" xfId="26763"/>
    <cellStyle name="Обычный 3 14 10 2 3 2 3 2" xfId="26764"/>
    <cellStyle name="Обычный 3 14 10 2 3 2 4" xfId="26765"/>
    <cellStyle name="Обычный 3 14 10 2 3 3" xfId="26766"/>
    <cellStyle name="Обычный 3 14 10 2 3 3 2" xfId="26767"/>
    <cellStyle name="Обычный 3 14 10 2 3 3 2 2" xfId="26768"/>
    <cellStyle name="Обычный 3 14 10 2 3 3 3" xfId="26769"/>
    <cellStyle name="Обычный 3 14 10 2 3 4" xfId="26770"/>
    <cellStyle name="Обычный 3 14 10 2 3 4 2" xfId="26771"/>
    <cellStyle name="Обычный 3 14 10 2 3 5" xfId="26772"/>
    <cellStyle name="Обычный 3 14 10 2 4" xfId="26773"/>
    <cellStyle name="Обычный 3 14 10 2 4 2" xfId="26774"/>
    <cellStyle name="Обычный 3 14 10 2 4 2 2" xfId="26775"/>
    <cellStyle name="Обычный 3 14 10 2 4 2 2 2" xfId="26776"/>
    <cellStyle name="Обычный 3 14 10 2 4 2 3" xfId="26777"/>
    <cellStyle name="Обычный 3 14 10 2 4 3" xfId="26778"/>
    <cellStyle name="Обычный 3 14 10 2 4 3 2" xfId="26779"/>
    <cellStyle name="Обычный 3 14 10 2 4 4" xfId="26780"/>
    <cellStyle name="Обычный 3 14 10 2 5" xfId="26781"/>
    <cellStyle name="Обычный 3 14 10 2 5 2" xfId="26782"/>
    <cellStyle name="Обычный 3 14 10 2 5 2 2" xfId="26783"/>
    <cellStyle name="Обычный 3 14 10 2 5 3" xfId="26784"/>
    <cellStyle name="Обычный 3 14 10 2 6" xfId="26785"/>
    <cellStyle name="Обычный 3 14 10 2 6 2" xfId="26786"/>
    <cellStyle name="Обычный 3 14 10 2 7" xfId="26787"/>
    <cellStyle name="Обычный 3 14 10 3" xfId="26788"/>
    <cellStyle name="Обычный 3 14 10 3 2" xfId="26789"/>
    <cellStyle name="Обычный 3 14 10 3 2 2" xfId="26790"/>
    <cellStyle name="Обычный 3 14 10 3 2 2 2" xfId="26791"/>
    <cellStyle name="Обычный 3 14 10 3 2 2 2 2" xfId="26792"/>
    <cellStyle name="Обычный 3 14 10 3 2 2 3" xfId="26793"/>
    <cellStyle name="Обычный 3 14 10 3 2 3" xfId="26794"/>
    <cellStyle name="Обычный 3 14 10 3 2 3 2" xfId="26795"/>
    <cellStyle name="Обычный 3 14 10 3 2 4" xfId="26796"/>
    <cellStyle name="Обычный 3 14 10 3 3" xfId="26797"/>
    <cellStyle name="Обычный 3 14 10 3 3 2" xfId="26798"/>
    <cellStyle name="Обычный 3 14 10 3 3 2 2" xfId="26799"/>
    <cellStyle name="Обычный 3 14 10 3 3 3" xfId="26800"/>
    <cellStyle name="Обычный 3 14 10 3 4" xfId="26801"/>
    <cellStyle name="Обычный 3 14 10 3 4 2" xfId="26802"/>
    <cellStyle name="Обычный 3 14 10 3 5" xfId="26803"/>
    <cellStyle name="Обычный 3 14 10 4" xfId="26804"/>
    <cellStyle name="Обычный 3 14 10 4 2" xfId="26805"/>
    <cellStyle name="Обычный 3 14 10 4 2 2" xfId="26806"/>
    <cellStyle name="Обычный 3 14 10 4 2 2 2" xfId="26807"/>
    <cellStyle name="Обычный 3 14 10 4 2 2 2 2" xfId="26808"/>
    <cellStyle name="Обычный 3 14 10 4 2 2 3" xfId="26809"/>
    <cellStyle name="Обычный 3 14 10 4 2 3" xfId="26810"/>
    <cellStyle name="Обычный 3 14 10 4 2 3 2" xfId="26811"/>
    <cellStyle name="Обычный 3 14 10 4 2 4" xfId="26812"/>
    <cellStyle name="Обычный 3 14 10 4 3" xfId="26813"/>
    <cellStyle name="Обычный 3 14 10 4 3 2" xfId="26814"/>
    <cellStyle name="Обычный 3 14 10 4 3 2 2" xfId="26815"/>
    <cellStyle name="Обычный 3 14 10 4 3 3" xfId="26816"/>
    <cellStyle name="Обычный 3 14 10 4 4" xfId="26817"/>
    <cellStyle name="Обычный 3 14 10 4 4 2" xfId="26818"/>
    <cellStyle name="Обычный 3 14 10 4 5" xfId="26819"/>
    <cellStyle name="Обычный 3 14 10 5" xfId="26820"/>
    <cellStyle name="Обычный 3 14 10 5 2" xfId="26821"/>
    <cellStyle name="Обычный 3 14 10 5 2 2" xfId="26822"/>
    <cellStyle name="Обычный 3 14 10 5 2 2 2" xfId="26823"/>
    <cellStyle name="Обычный 3 14 10 5 2 3" xfId="26824"/>
    <cellStyle name="Обычный 3 14 10 5 3" xfId="26825"/>
    <cellStyle name="Обычный 3 14 10 5 3 2" xfId="26826"/>
    <cellStyle name="Обычный 3 14 10 5 4" xfId="26827"/>
    <cellStyle name="Обычный 3 14 10 6" xfId="26828"/>
    <cellStyle name="Обычный 3 14 10 6 2" xfId="26829"/>
    <cellStyle name="Обычный 3 14 10 6 2 2" xfId="26830"/>
    <cellStyle name="Обычный 3 14 10 6 3" xfId="26831"/>
    <cellStyle name="Обычный 3 14 10 7" xfId="26832"/>
    <cellStyle name="Обычный 3 14 10 7 2" xfId="26833"/>
    <cellStyle name="Обычный 3 14 10 8" xfId="26834"/>
    <cellStyle name="Обычный 3 14 11" xfId="26835"/>
    <cellStyle name="Обычный 3 14 11 2" xfId="26836"/>
    <cellStyle name="Обычный 3 14 11 2 2" xfId="26837"/>
    <cellStyle name="Обычный 3 14 11 2 2 2" xfId="26838"/>
    <cellStyle name="Обычный 3 14 11 2 2 2 2" xfId="26839"/>
    <cellStyle name="Обычный 3 14 11 2 2 2 2 2" xfId="26840"/>
    <cellStyle name="Обычный 3 14 11 2 2 2 2 2 2" xfId="26841"/>
    <cellStyle name="Обычный 3 14 11 2 2 2 2 3" xfId="26842"/>
    <cellStyle name="Обычный 3 14 11 2 2 2 3" xfId="26843"/>
    <cellStyle name="Обычный 3 14 11 2 2 2 3 2" xfId="26844"/>
    <cellStyle name="Обычный 3 14 11 2 2 2 4" xfId="26845"/>
    <cellStyle name="Обычный 3 14 11 2 2 3" xfId="26846"/>
    <cellStyle name="Обычный 3 14 11 2 2 3 2" xfId="26847"/>
    <cellStyle name="Обычный 3 14 11 2 2 3 2 2" xfId="26848"/>
    <cellStyle name="Обычный 3 14 11 2 2 3 3" xfId="26849"/>
    <cellStyle name="Обычный 3 14 11 2 2 4" xfId="26850"/>
    <cellStyle name="Обычный 3 14 11 2 2 4 2" xfId="26851"/>
    <cellStyle name="Обычный 3 14 11 2 2 5" xfId="26852"/>
    <cellStyle name="Обычный 3 14 11 2 3" xfId="26853"/>
    <cellStyle name="Обычный 3 14 11 2 3 2" xfId="26854"/>
    <cellStyle name="Обычный 3 14 11 2 3 2 2" xfId="26855"/>
    <cellStyle name="Обычный 3 14 11 2 3 2 2 2" xfId="26856"/>
    <cellStyle name="Обычный 3 14 11 2 3 2 2 2 2" xfId="26857"/>
    <cellStyle name="Обычный 3 14 11 2 3 2 2 3" xfId="26858"/>
    <cellStyle name="Обычный 3 14 11 2 3 2 3" xfId="26859"/>
    <cellStyle name="Обычный 3 14 11 2 3 2 3 2" xfId="26860"/>
    <cellStyle name="Обычный 3 14 11 2 3 2 4" xfId="26861"/>
    <cellStyle name="Обычный 3 14 11 2 3 3" xfId="26862"/>
    <cellStyle name="Обычный 3 14 11 2 3 3 2" xfId="26863"/>
    <cellStyle name="Обычный 3 14 11 2 3 3 2 2" xfId="26864"/>
    <cellStyle name="Обычный 3 14 11 2 3 3 3" xfId="26865"/>
    <cellStyle name="Обычный 3 14 11 2 3 4" xfId="26866"/>
    <cellStyle name="Обычный 3 14 11 2 3 4 2" xfId="26867"/>
    <cellStyle name="Обычный 3 14 11 2 3 5" xfId="26868"/>
    <cellStyle name="Обычный 3 14 11 2 4" xfId="26869"/>
    <cellStyle name="Обычный 3 14 11 2 4 2" xfId="26870"/>
    <cellStyle name="Обычный 3 14 11 2 4 2 2" xfId="26871"/>
    <cellStyle name="Обычный 3 14 11 2 4 2 2 2" xfId="26872"/>
    <cellStyle name="Обычный 3 14 11 2 4 2 3" xfId="26873"/>
    <cellStyle name="Обычный 3 14 11 2 4 3" xfId="26874"/>
    <cellStyle name="Обычный 3 14 11 2 4 3 2" xfId="26875"/>
    <cellStyle name="Обычный 3 14 11 2 4 4" xfId="26876"/>
    <cellStyle name="Обычный 3 14 11 2 5" xfId="26877"/>
    <cellStyle name="Обычный 3 14 11 2 5 2" xfId="26878"/>
    <cellStyle name="Обычный 3 14 11 2 5 2 2" xfId="26879"/>
    <cellStyle name="Обычный 3 14 11 2 5 3" xfId="26880"/>
    <cellStyle name="Обычный 3 14 11 2 6" xfId="26881"/>
    <cellStyle name="Обычный 3 14 11 2 6 2" xfId="26882"/>
    <cellStyle name="Обычный 3 14 11 2 7" xfId="26883"/>
    <cellStyle name="Обычный 3 14 11 3" xfId="26884"/>
    <cellStyle name="Обычный 3 14 11 3 2" xfId="26885"/>
    <cellStyle name="Обычный 3 14 11 3 2 2" xfId="26886"/>
    <cellStyle name="Обычный 3 14 11 3 2 2 2" xfId="26887"/>
    <cellStyle name="Обычный 3 14 11 3 2 2 2 2" xfId="26888"/>
    <cellStyle name="Обычный 3 14 11 3 2 2 3" xfId="26889"/>
    <cellStyle name="Обычный 3 14 11 3 2 3" xfId="26890"/>
    <cellStyle name="Обычный 3 14 11 3 2 3 2" xfId="26891"/>
    <cellStyle name="Обычный 3 14 11 3 2 4" xfId="26892"/>
    <cellStyle name="Обычный 3 14 11 3 3" xfId="26893"/>
    <cellStyle name="Обычный 3 14 11 3 3 2" xfId="26894"/>
    <cellStyle name="Обычный 3 14 11 3 3 2 2" xfId="26895"/>
    <cellStyle name="Обычный 3 14 11 3 3 3" xfId="26896"/>
    <cellStyle name="Обычный 3 14 11 3 4" xfId="26897"/>
    <cellStyle name="Обычный 3 14 11 3 4 2" xfId="26898"/>
    <cellStyle name="Обычный 3 14 11 3 5" xfId="26899"/>
    <cellStyle name="Обычный 3 14 11 4" xfId="26900"/>
    <cellStyle name="Обычный 3 14 11 4 2" xfId="26901"/>
    <cellStyle name="Обычный 3 14 11 4 2 2" xfId="26902"/>
    <cellStyle name="Обычный 3 14 11 4 2 2 2" xfId="26903"/>
    <cellStyle name="Обычный 3 14 11 4 2 2 2 2" xfId="26904"/>
    <cellStyle name="Обычный 3 14 11 4 2 2 3" xfId="26905"/>
    <cellStyle name="Обычный 3 14 11 4 2 3" xfId="26906"/>
    <cellStyle name="Обычный 3 14 11 4 2 3 2" xfId="26907"/>
    <cellStyle name="Обычный 3 14 11 4 2 4" xfId="26908"/>
    <cellStyle name="Обычный 3 14 11 4 3" xfId="26909"/>
    <cellStyle name="Обычный 3 14 11 4 3 2" xfId="26910"/>
    <cellStyle name="Обычный 3 14 11 4 3 2 2" xfId="26911"/>
    <cellStyle name="Обычный 3 14 11 4 3 3" xfId="26912"/>
    <cellStyle name="Обычный 3 14 11 4 4" xfId="26913"/>
    <cellStyle name="Обычный 3 14 11 4 4 2" xfId="26914"/>
    <cellStyle name="Обычный 3 14 11 4 5" xfId="26915"/>
    <cellStyle name="Обычный 3 14 11 5" xfId="26916"/>
    <cellStyle name="Обычный 3 14 11 5 2" xfId="26917"/>
    <cellStyle name="Обычный 3 14 11 5 2 2" xfId="26918"/>
    <cellStyle name="Обычный 3 14 11 5 2 2 2" xfId="26919"/>
    <cellStyle name="Обычный 3 14 11 5 2 3" xfId="26920"/>
    <cellStyle name="Обычный 3 14 11 5 3" xfId="26921"/>
    <cellStyle name="Обычный 3 14 11 5 3 2" xfId="26922"/>
    <cellStyle name="Обычный 3 14 11 5 4" xfId="26923"/>
    <cellStyle name="Обычный 3 14 11 6" xfId="26924"/>
    <cellStyle name="Обычный 3 14 11 6 2" xfId="26925"/>
    <cellStyle name="Обычный 3 14 11 6 2 2" xfId="26926"/>
    <cellStyle name="Обычный 3 14 11 6 3" xfId="26927"/>
    <cellStyle name="Обычный 3 14 11 7" xfId="26928"/>
    <cellStyle name="Обычный 3 14 11 7 2" xfId="26929"/>
    <cellStyle name="Обычный 3 14 11 8" xfId="26930"/>
    <cellStyle name="Обычный 3 14 12" xfId="26931"/>
    <cellStyle name="Обычный 3 14 12 2" xfId="26932"/>
    <cellStyle name="Обычный 3 14 12 2 2" xfId="26933"/>
    <cellStyle name="Обычный 3 14 12 2 2 2" xfId="26934"/>
    <cellStyle name="Обычный 3 14 12 2 2 2 2" xfId="26935"/>
    <cellStyle name="Обычный 3 14 12 2 2 2 2 2" xfId="26936"/>
    <cellStyle name="Обычный 3 14 12 2 2 2 2 2 2" xfId="26937"/>
    <cellStyle name="Обычный 3 14 12 2 2 2 2 3" xfId="26938"/>
    <cellStyle name="Обычный 3 14 12 2 2 2 3" xfId="26939"/>
    <cellStyle name="Обычный 3 14 12 2 2 2 3 2" xfId="26940"/>
    <cellStyle name="Обычный 3 14 12 2 2 2 4" xfId="26941"/>
    <cellStyle name="Обычный 3 14 12 2 2 3" xfId="26942"/>
    <cellStyle name="Обычный 3 14 12 2 2 3 2" xfId="26943"/>
    <cellStyle name="Обычный 3 14 12 2 2 3 2 2" xfId="26944"/>
    <cellStyle name="Обычный 3 14 12 2 2 3 3" xfId="26945"/>
    <cellStyle name="Обычный 3 14 12 2 2 4" xfId="26946"/>
    <cellStyle name="Обычный 3 14 12 2 2 4 2" xfId="26947"/>
    <cellStyle name="Обычный 3 14 12 2 2 5" xfId="26948"/>
    <cellStyle name="Обычный 3 14 12 2 3" xfId="26949"/>
    <cellStyle name="Обычный 3 14 12 2 3 2" xfId="26950"/>
    <cellStyle name="Обычный 3 14 12 2 3 2 2" xfId="26951"/>
    <cellStyle name="Обычный 3 14 12 2 3 2 2 2" xfId="26952"/>
    <cellStyle name="Обычный 3 14 12 2 3 2 2 2 2" xfId="26953"/>
    <cellStyle name="Обычный 3 14 12 2 3 2 2 3" xfId="26954"/>
    <cellStyle name="Обычный 3 14 12 2 3 2 3" xfId="26955"/>
    <cellStyle name="Обычный 3 14 12 2 3 2 3 2" xfId="26956"/>
    <cellStyle name="Обычный 3 14 12 2 3 2 4" xfId="26957"/>
    <cellStyle name="Обычный 3 14 12 2 3 3" xfId="26958"/>
    <cellStyle name="Обычный 3 14 12 2 3 3 2" xfId="26959"/>
    <cellStyle name="Обычный 3 14 12 2 3 3 2 2" xfId="26960"/>
    <cellStyle name="Обычный 3 14 12 2 3 3 3" xfId="26961"/>
    <cellStyle name="Обычный 3 14 12 2 3 4" xfId="26962"/>
    <cellStyle name="Обычный 3 14 12 2 3 4 2" xfId="26963"/>
    <cellStyle name="Обычный 3 14 12 2 3 5" xfId="26964"/>
    <cellStyle name="Обычный 3 14 12 2 4" xfId="26965"/>
    <cellStyle name="Обычный 3 14 12 2 4 2" xfId="26966"/>
    <cellStyle name="Обычный 3 14 12 2 4 2 2" xfId="26967"/>
    <cellStyle name="Обычный 3 14 12 2 4 2 2 2" xfId="26968"/>
    <cellStyle name="Обычный 3 14 12 2 4 2 3" xfId="26969"/>
    <cellStyle name="Обычный 3 14 12 2 4 3" xfId="26970"/>
    <cellStyle name="Обычный 3 14 12 2 4 3 2" xfId="26971"/>
    <cellStyle name="Обычный 3 14 12 2 4 4" xfId="26972"/>
    <cellStyle name="Обычный 3 14 12 2 5" xfId="26973"/>
    <cellStyle name="Обычный 3 14 12 2 5 2" xfId="26974"/>
    <cellStyle name="Обычный 3 14 12 2 5 2 2" xfId="26975"/>
    <cellStyle name="Обычный 3 14 12 2 5 3" xfId="26976"/>
    <cellStyle name="Обычный 3 14 12 2 6" xfId="26977"/>
    <cellStyle name="Обычный 3 14 12 2 6 2" xfId="26978"/>
    <cellStyle name="Обычный 3 14 12 2 7" xfId="26979"/>
    <cellStyle name="Обычный 3 14 12 3" xfId="26980"/>
    <cellStyle name="Обычный 3 14 12 3 2" xfId="26981"/>
    <cellStyle name="Обычный 3 14 12 3 2 2" xfId="26982"/>
    <cellStyle name="Обычный 3 14 12 3 2 2 2" xfId="26983"/>
    <cellStyle name="Обычный 3 14 12 3 2 2 2 2" xfId="26984"/>
    <cellStyle name="Обычный 3 14 12 3 2 2 3" xfId="26985"/>
    <cellStyle name="Обычный 3 14 12 3 2 3" xfId="26986"/>
    <cellStyle name="Обычный 3 14 12 3 2 3 2" xfId="26987"/>
    <cellStyle name="Обычный 3 14 12 3 2 4" xfId="26988"/>
    <cellStyle name="Обычный 3 14 12 3 3" xfId="26989"/>
    <cellStyle name="Обычный 3 14 12 3 3 2" xfId="26990"/>
    <cellStyle name="Обычный 3 14 12 3 3 2 2" xfId="26991"/>
    <cellStyle name="Обычный 3 14 12 3 3 3" xfId="26992"/>
    <cellStyle name="Обычный 3 14 12 3 4" xfId="26993"/>
    <cellStyle name="Обычный 3 14 12 3 4 2" xfId="26994"/>
    <cellStyle name="Обычный 3 14 12 3 5" xfId="26995"/>
    <cellStyle name="Обычный 3 14 12 4" xfId="26996"/>
    <cellStyle name="Обычный 3 14 12 4 2" xfId="26997"/>
    <cellStyle name="Обычный 3 14 12 4 2 2" xfId="26998"/>
    <cellStyle name="Обычный 3 14 12 4 2 2 2" xfId="26999"/>
    <cellStyle name="Обычный 3 14 12 4 2 2 2 2" xfId="27000"/>
    <cellStyle name="Обычный 3 14 12 4 2 2 3" xfId="27001"/>
    <cellStyle name="Обычный 3 14 12 4 2 3" xfId="27002"/>
    <cellStyle name="Обычный 3 14 12 4 2 3 2" xfId="27003"/>
    <cellStyle name="Обычный 3 14 12 4 2 4" xfId="27004"/>
    <cellStyle name="Обычный 3 14 12 4 3" xfId="27005"/>
    <cellStyle name="Обычный 3 14 12 4 3 2" xfId="27006"/>
    <cellStyle name="Обычный 3 14 12 4 3 2 2" xfId="27007"/>
    <cellStyle name="Обычный 3 14 12 4 3 3" xfId="27008"/>
    <cellStyle name="Обычный 3 14 12 4 4" xfId="27009"/>
    <cellStyle name="Обычный 3 14 12 4 4 2" xfId="27010"/>
    <cellStyle name="Обычный 3 14 12 4 5" xfId="27011"/>
    <cellStyle name="Обычный 3 14 12 5" xfId="27012"/>
    <cellStyle name="Обычный 3 14 12 5 2" xfId="27013"/>
    <cellStyle name="Обычный 3 14 12 5 2 2" xfId="27014"/>
    <cellStyle name="Обычный 3 14 12 5 2 2 2" xfId="27015"/>
    <cellStyle name="Обычный 3 14 12 5 2 3" xfId="27016"/>
    <cellStyle name="Обычный 3 14 12 5 3" xfId="27017"/>
    <cellStyle name="Обычный 3 14 12 5 3 2" xfId="27018"/>
    <cellStyle name="Обычный 3 14 12 5 4" xfId="27019"/>
    <cellStyle name="Обычный 3 14 12 6" xfId="27020"/>
    <cellStyle name="Обычный 3 14 12 6 2" xfId="27021"/>
    <cellStyle name="Обычный 3 14 12 6 2 2" xfId="27022"/>
    <cellStyle name="Обычный 3 14 12 6 3" xfId="27023"/>
    <cellStyle name="Обычный 3 14 12 7" xfId="27024"/>
    <cellStyle name="Обычный 3 14 12 7 2" xfId="27025"/>
    <cellStyle name="Обычный 3 14 12 8" xfId="27026"/>
    <cellStyle name="Обычный 3 14 13" xfId="27027"/>
    <cellStyle name="Обычный 3 14 13 2" xfId="27028"/>
    <cellStyle name="Обычный 3 14 13 2 2" xfId="27029"/>
    <cellStyle name="Обычный 3 14 13 2 2 2" xfId="27030"/>
    <cellStyle name="Обычный 3 14 13 2 2 2 2" xfId="27031"/>
    <cellStyle name="Обычный 3 14 13 2 2 2 2 2" xfId="27032"/>
    <cellStyle name="Обычный 3 14 13 2 2 2 2 2 2" xfId="27033"/>
    <cellStyle name="Обычный 3 14 13 2 2 2 2 3" xfId="27034"/>
    <cellStyle name="Обычный 3 14 13 2 2 2 3" xfId="27035"/>
    <cellStyle name="Обычный 3 14 13 2 2 2 3 2" xfId="27036"/>
    <cellStyle name="Обычный 3 14 13 2 2 2 4" xfId="27037"/>
    <cellStyle name="Обычный 3 14 13 2 2 3" xfId="27038"/>
    <cellStyle name="Обычный 3 14 13 2 2 3 2" xfId="27039"/>
    <cellStyle name="Обычный 3 14 13 2 2 3 2 2" xfId="27040"/>
    <cellStyle name="Обычный 3 14 13 2 2 3 3" xfId="27041"/>
    <cellStyle name="Обычный 3 14 13 2 2 4" xfId="27042"/>
    <cellStyle name="Обычный 3 14 13 2 2 4 2" xfId="27043"/>
    <cellStyle name="Обычный 3 14 13 2 2 5" xfId="27044"/>
    <cellStyle name="Обычный 3 14 13 2 3" xfId="27045"/>
    <cellStyle name="Обычный 3 14 13 2 3 2" xfId="27046"/>
    <cellStyle name="Обычный 3 14 13 2 3 2 2" xfId="27047"/>
    <cellStyle name="Обычный 3 14 13 2 3 2 2 2" xfId="27048"/>
    <cellStyle name="Обычный 3 14 13 2 3 2 2 2 2" xfId="27049"/>
    <cellStyle name="Обычный 3 14 13 2 3 2 2 3" xfId="27050"/>
    <cellStyle name="Обычный 3 14 13 2 3 2 3" xfId="27051"/>
    <cellStyle name="Обычный 3 14 13 2 3 2 3 2" xfId="27052"/>
    <cellStyle name="Обычный 3 14 13 2 3 2 4" xfId="27053"/>
    <cellStyle name="Обычный 3 14 13 2 3 3" xfId="27054"/>
    <cellStyle name="Обычный 3 14 13 2 3 3 2" xfId="27055"/>
    <cellStyle name="Обычный 3 14 13 2 3 3 2 2" xfId="27056"/>
    <cellStyle name="Обычный 3 14 13 2 3 3 3" xfId="27057"/>
    <cellStyle name="Обычный 3 14 13 2 3 4" xfId="27058"/>
    <cellStyle name="Обычный 3 14 13 2 3 4 2" xfId="27059"/>
    <cellStyle name="Обычный 3 14 13 2 3 5" xfId="27060"/>
    <cellStyle name="Обычный 3 14 13 2 4" xfId="27061"/>
    <cellStyle name="Обычный 3 14 13 2 4 2" xfId="27062"/>
    <cellStyle name="Обычный 3 14 13 2 4 2 2" xfId="27063"/>
    <cellStyle name="Обычный 3 14 13 2 4 2 2 2" xfId="27064"/>
    <cellStyle name="Обычный 3 14 13 2 4 2 3" xfId="27065"/>
    <cellStyle name="Обычный 3 14 13 2 4 3" xfId="27066"/>
    <cellStyle name="Обычный 3 14 13 2 4 3 2" xfId="27067"/>
    <cellStyle name="Обычный 3 14 13 2 4 4" xfId="27068"/>
    <cellStyle name="Обычный 3 14 13 2 5" xfId="27069"/>
    <cellStyle name="Обычный 3 14 13 2 5 2" xfId="27070"/>
    <cellStyle name="Обычный 3 14 13 2 5 2 2" xfId="27071"/>
    <cellStyle name="Обычный 3 14 13 2 5 3" xfId="27072"/>
    <cellStyle name="Обычный 3 14 13 2 6" xfId="27073"/>
    <cellStyle name="Обычный 3 14 13 2 6 2" xfId="27074"/>
    <cellStyle name="Обычный 3 14 13 2 7" xfId="27075"/>
    <cellStyle name="Обычный 3 14 13 3" xfId="27076"/>
    <cellStyle name="Обычный 3 14 13 3 2" xfId="27077"/>
    <cellStyle name="Обычный 3 14 13 3 2 2" xfId="27078"/>
    <cellStyle name="Обычный 3 14 13 3 2 2 2" xfId="27079"/>
    <cellStyle name="Обычный 3 14 13 3 2 2 2 2" xfId="27080"/>
    <cellStyle name="Обычный 3 14 13 3 2 2 3" xfId="27081"/>
    <cellStyle name="Обычный 3 14 13 3 2 3" xfId="27082"/>
    <cellStyle name="Обычный 3 14 13 3 2 3 2" xfId="27083"/>
    <cellStyle name="Обычный 3 14 13 3 2 4" xfId="27084"/>
    <cellStyle name="Обычный 3 14 13 3 3" xfId="27085"/>
    <cellStyle name="Обычный 3 14 13 3 3 2" xfId="27086"/>
    <cellStyle name="Обычный 3 14 13 3 3 2 2" xfId="27087"/>
    <cellStyle name="Обычный 3 14 13 3 3 3" xfId="27088"/>
    <cellStyle name="Обычный 3 14 13 3 4" xfId="27089"/>
    <cellStyle name="Обычный 3 14 13 3 4 2" xfId="27090"/>
    <cellStyle name="Обычный 3 14 13 3 5" xfId="27091"/>
    <cellStyle name="Обычный 3 14 13 4" xfId="27092"/>
    <cellStyle name="Обычный 3 14 13 4 2" xfId="27093"/>
    <cellStyle name="Обычный 3 14 13 4 2 2" xfId="27094"/>
    <cellStyle name="Обычный 3 14 13 4 2 2 2" xfId="27095"/>
    <cellStyle name="Обычный 3 14 13 4 2 2 2 2" xfId="27096"/>
    <cellStyle name="Обычный 3 14 13 4 2 2 3" xfId="27097"/>
    <cellStyle name="Обычный 3 14 13 4 2 3" xfId="27098"/>
    <cellStyle name="Обычный 3 14 13 4 2 3 2" xfId="27099"/>
    <cellStyle name="Обычный 3 14 13 4 2 4" xfId="27100"/>
    <cellStyle name="Обычный 3 14 13 4 3" xfId="27101"/>
    <cellStyle name="Обычный 3 14 13 4 3 2" xfId="27102"/>
    <cellStyle name="Обычный 3 14 13 4 3 2 2" xfId="27103"/>
    <cellStyle name="Обычный 3 14 13 4 3 3" xfId="27104"/>
    <cellStyle name="Обычный 3 14 13 4 4" xfId="27105"/>
    <cellStyle name="Обычный 3 14 13 4 4 2" xfId="27106"/>
    <cellStyle name="Обычный 3 14 13 4 5" xfId="27107"/>
    <cellStyle name="Обычный 3 14 13 5" xfId="27108"/>
    <cellStyle name="Обычный 3 14 13 5 2" xfId="27109"/>
    <cellStyle name="Обычный 3 14 13 5 2 2" xfId="27110"/>
    <cellStyle name="Обычный 3 14 13 5 2 2 2" xfId="27111"/>
    <cellStyle name="Обычный 3 14 13 5 2 3" xfId="27112"/>
    <cellStyle name="Обычный 3 14 13 5 3" xfId="27113"/>
    <cellStyle name="Обычный 3 14 13 5 3 2" xfId="27114"/>
    <cellStyle name="Обычный 3 14 13 5 4" xfId="27115"/>
    <cellStyle name="Обычный 3 14 13 6" xfId="27116"/>
    <cellStyle name="Обычный 3 14 13 6 2" xfId="27117"/>
    <cellStyle name="Обычный 3 14 13 6 2 2" xfId="27118"/>
    <cellStyle name="Обычный 3 14 13 6 3" xfId="27119"/>
    <cellStyle name="Обычный 3 14 13 7" xfId="27120"/>
    <cellStyle name="Обычный 3 14 13 7 2" xfId="27121"/>
    <cellStyle name="Обычный 3 14 13 8" xfId="27122"/>
    <cellStyle name="Обычный 3 14 14" xfId="27123"/>
    <cellStyle name="Обычный 3 14 14 2" xfId="27124"/>
    <cellStyle name="Обычный 3 14 14 2 2" xfId="27125"/>
    <cellStyle name="Обычный 3 14 14 2 2 2" xfId="27126"/>
    <cellStyle name="Обычный 3 14 14 2 2 2 2" xfId="27127"/>
    <cellStyle name="Обычный 3 14 14 2 2 2 2 2" xfId="27128"/>
    <cellStyle name="Обычный 3 14 14 2 2 2 2 2 2" xfId="27129"/>
    <cellStyle name="Обычный 3 14 14 2 2 2 2 3" xfId="27130"/>
    <cellStyle name="Обычный 3 14 14 2 2 2 3" xfId="27131"/>
    <cellStyle name="Обычный 3 14 14 2 2 2 3 2" xfId="27132"/>
    <cellStyle name="Обычный 3 14 14 2 2 2 4" xfId="27133"/>
    <cellStyle name="Обычный 3 14 14 2 2 3" xfId="27134"/>
    <cellStyle name="Обычный 3 14 14 2 2 3 2" xfId="27135"/>
    <cellStyle name="Обычный 3 14 14 2 2 3 2 2" xfId="27136"/>
    <cellStyle name="Обычный 3 14 14 2 2 3 3" xfId="27137"/>
    <cellStyle name="Обычный 3 14 14 2 2 4" xfId="27138"/>
    <cellStyle name="Обычный 3 14 14 2 2 4 2" xfId="27139"/>
    <cellStyle name="Обычный 3 14 14 2 2 5" xfId="27140"/>
    <cellStyle name="Обычный 3 14 14 2 3" xfId="27141"/>
    <cellStyle name="Обычный 3 14 14 2 3 2" xfId="27142"/>
    <cellStyle name="Обычный 3 14 14 2 3 2 2" xfId="27143"/>
    <cellStyle name="Обычный 3 14 14 2 3 2 2 2" xfId="27144"/>
    <cellStyle name="Обычный 3 14 14 2 3 2 2 2 2" xfId="27145"/>
    <cellStyle name="Обычный 3 14 14 2 3 2 2 3" xfId="27146"/>
    <cellStyle name="Обычный 3 14 14 2 3 2 3" xfId="27147"/>
    <cellStyle name="Обычный 3 14 14 2 3 2 3 2" xfId="27148"/>
    <cellStyle name="Обычный 3 14 14 2 3 2 4" xfId="27149"/>
    <cellStyle name="Обычный 3 14 14 2 3 3" xfId="27150"/>
    <cellStyle name="Обычный 3 14 14 2 3 3 2" xfId="27151"/>
    <cellStyle name="Обычный 3 14 14 2 3 3 2 2" xfId="27152"/>
    <cellStyle name="Обычный 3 14 14 2 3 3 3" xfId="27153"/>
    <cellStyle name="Обычный 3 14 14 2 3 4" xfId="27154"/>
    <cellStyle name="Обычный 3 14 14 2 3 4 2" xfId="27155"/>
    <cellStyle name="Обычный 3 14 14 2 3 5" xfId="27156"/>
    <cellStyle name="Обычный 3 14 14 2 4" xfId="27157"/>
    <cellStyle name="Обычный 3 14 14 2 4 2" xfId="27158"/>
    <cellStyle name="Обычный 3 14 14 2 4 2 2" xfId="27159"/>
    <cellStyle name="Обычный 3 14 14 2 4 2 2 2" xfId="27160"/>
    <cellStyle name="Обычный 3 14 14 2 4 2 3" xfId="27161"/>
    <cellStyle name="Обычный 3 14 14 2 4 3" xfId="27162"/>
    <cellStyle name="Обычный 3 14 14 2 4 3 2" xfId="27163"/>
    <cellStyle name="Обычный 3 14 14 2 4 4" xfId="27164"/>
    <cellStyle name="Обычный 3 14 14 2 5" xfId="27165"/>
    <cellStyle name="Обычный 3 14 14 2 5 2" xfId="27166"/>
    <cellStyle name="Обычный 3 14 14 2 5 2 2" xfId="27167"/>
    <cellStyle name="Обычный 3 14 14 2 5 3" xfId="27168"/>
    <cellStyle name="Обычный 3 14 14 2 6" xfId="27169"/>
    <cellStyle name="Обычный 3 14 14 2 6 2" xfId="27170"/>
    <cellStyle name="Обычный 3 14 14 2 7" xfId="27171"/>
    <cellStyle name="Обычный 3 14 14 3" xfId="27172"/>
    <cellStyle name="Обычный 3 14 14 3 2" xfId="27173"/>
    <cellStyle name="Обычный 3 14 14 3 2 2" xfId="27174"/>
    <cellStyle name="Обычный 3 14 14 3 2 2 2" xfId="27175"/>
    <cellStyle name="Обычный 3 14 14 3 2 2 2 2" xfId="27176"/>
    <cellStyle name="Обычный 3 14 14 3 2 2 3" xfId="27177"/>
    <cellStyle name="Обычный 3 14 14 3 2 3" xfId="27178"/>
    <cellStyle name="Обычный 3 14 14 3 2 3 2" xfId="27179"/>
    <cellStyle name="Обычный 3 14 14 3 2 4" xfId="27180"/>
    <cellStyle name="Обычный 3 14 14 3 3" xfId="27181"/>
    <cellStyle name="Обычный 3 14 14 3 3 2" xfId="27182"/>
    <cellStyle name="Обычный 3 14 14 3 3 2 2" xfId="27183"/>
    <cellStyle name="Обычный 3 14 14 3 3 3" xfId="27184"/>
    <cellStyle name="Обычный 3 14 14 3 4" xfId="27185"/>
    <cellStyle name="Обычный 3 14 14 3 4 2" xfId="27186"/>
    <cellStyle name="Обычный 3 14 14 3 5" xfId="27187"/>
    <cellStyle name="Обычный 3 14 14 4" xfId="27188"/>
    <cellStyle name="Обычный 3 14 14 4 2" xfId="27189"/>
    <cellStyle name="Обычный 3 14 14 4 2 2" xfId="27190"/>
    <cellStyle name="Обычный 3 14 14 4 2 2 2" xfId="27191"/>
    <cellStyle name="Обычный 3 14 14 4 2 2 2 2" xfId="27192"/>
    <cellStyle name="Обычный 3 14 14 4 2 2 3" xfId="27193"/>
    <cellStyle name="Обычный 3 14 14 4 2 3" xfId="27194"/>
    <cellStyle name="Обычный 3 14 14 4 2 3 2" xfId="27195"/>
    <cellStyle name="Обычный 3 14 14 4 2 4" xfId="27196"/>
    <cellStyle name="Обычный 3 14 14 4 3" xfId="27197"/>
    <cellStyle name="Обычный 3 14 14 4 3 2" xfId="27198"/>
    <cellStyle name="Обычный 3 14 14 4 3 2 2" xfId="27199"/>
    <cellStyle name="Обычный 3 14 14 4 3 3" xfId="27200"/>
    <cellStyle name="Обычный 3 14 14 4 4" xfId="27201"/>
    <cellStyle name="Обычный 3 14 14 4 4 2" xfId="27202"/>
    <cellStyle name="Обычный 3 14 14 4 5" xfId="27203"/>
    <cellStyle name="Обычный 3 14 14 5" xfId="27204"/>
    <cellStyle name="Обычный 3 14 14 5 2" xfId="27205"/>
    <cellStyle name="Обычный 3 14 14 5 2 2" xfId="27206"/>
    <cellStyle name="Обычный 3 14 14 5 2 2 2" xfId="27207"/>
    <cellStyle name="Обычный 3 14 14 5 2 3" xfId="27208"/>
    <cellStyle name="Обычный 3 14 14 5 3" xfId="27209"/>
    <cellStyle name="Обычный 3 14 14 5 3 2" xfId="27210"/>
    <cellStyle name="Обычный 3 14 14 5 4" xfId="27211"/>
    <cellStyle name="Обычный 3 14 14 6" xfId="27212"/>
    <cellStyle name="Обычный 3 14 14 6 2" xfId="27213"/>
    <cellStyle name="Обычный 3 14 14 6 2 2" xfId="27214"/>
    <cellStyle name="Обычный 3 14 14 6 3" xfId="27215"/>
    <cellStyle name="Обычный 3 14 14 7" xfId="27216"/>
    <cellStyle name="Обычный 3 14 14 7 2" xfId="27217"/>
    <cellStyle name="Обычный 3 14 14 8" xfId="27218"/>
    <cellStyle name="Обычный 3 14 15" xfId="27219"/>
    <cellStyle name="Обычный 3 14 15 2" xfId="27220"/>
    <cellStyle name="Обычный 3 14 15 2 2" xfId="27221"/>
    <cellStyle name="Обычный 3 14 15 2 2 2" xfId="27222"/>
    <cellStyle name="Обычный 3 14 15 2 2 2 2" xfId="27223"/>
    <cellStyle name="Обычный 3 14 15 2 2 2 2 2" xfId="27224"/>
    <cellStyle name="Обычный 3 14 15 2 2 2 2 2 2" xfId="27225"/>
    <cellStyle name="Обычный 3 14 15 2 2 2 2 3" xfId="27226"/>
    <cellStyle name="Обычный 3 14 15 2 2 2 3" xfId="27227"/>
    <cellStyle name="Обычный 3 14 15 2 2 2 3 2" xfId="27228"/>
    <cellStyle name="Обычный 3 14 15 2 2 2 4" xfId="27229"/>
    <cellStyle name="Обычный 3 14 15 2 2 3" xfId="27230"/>
    <cellStyle name="Обычный 3 14 15 2 2 3 2" xfId="27231"/>
    <cellStyle name="Обычный 3 14 15 2 2 3 2 2" xfId="27232"/>
    <cellStyle name="Обычный 3 14 15 2 2 3 3" xfId="27233"/>
    <cellStyle name="Обычный 3 14 15 2 2 4" xfId="27234"/>
    <cellStyle name="Обычный 3 14 15 2 2 4 2" xfId="27235"/>
    <cellStyle name="Обычный 3 14 15 2 2 5" xfId="27236"/>
    <cellStyle name="Обычный 3 14 15 2 3" xfId="27237"/>
    <cellStyle name="Обычный 3 14 15 2 3 2" xfId="27238"/>
    <cellStyle name="Обычный 3 14 15 2 3 2 2" xfId="27239"/>
    <cellStyle name="Обычный 3 14 15 2 3 2 2 2" xfId="27240"/>
    <cellStyle name="Обычный 3 14 15 2 3 2 2 2 2" xfId="27241"/>
    <cellStyle name="Обычный 3 14 15 2 3 2 2 3" xfId="27242"/>
    <cellStyle name="Обычный 3 14 15 2 3 2 3" xfId="27243"/>
    <cellStyle name="Обычный 3 14 15 2 3 2 3 2" xfId="27244"/>
    <cellStyle name="Обычный 3 14 15 2 3 2 4" xfId="27245"/>
    <cellStyle name="Обычный 3 14 15 2 3 3" xfId="27246"/>
    <cellStyle name="Обычный 3 14 15 2 3 3 2" xfId="27247"/>
    <cellStyle name="Обычный 3 14 15 2 3 3 2 2" xfId="27248"/>
    <cellStyle name="Обычный 3 14 15 2 3 3 3" xfId="27249"/>
    <cellStyle name="Обычный 3 14 15 2 3 4" xfId="27250"/>
    <cellStyle name="Обычный 3 14 15 2 3 4 2" xfId="27251"/>
    <cellStyle name="Обычный 3 14 15 2 3 5" xfId="27252"/>
    <cellStyle name="Обычный 3 14 15 2 4" xfId="27253"/>
    <cellStyle name="Обычный 3 14 15 2 4 2" xfId="27254"/>
    <cellStyle name="Обычный 3 14 15 2 4 2 2" xfId="27255"/>
    <cellStyle name="Обычный 3 14 15 2 4 2 2 2" xfId="27256"/>
    <cellStyle name="Обычный 3 14 15 2 4 2 3" xfId="27257"/>
    <cellStyle name="Обычный 3 14 15 2 4 3" xfId="27258"/>
    <cellStyle name="Обычный 3 14 15 2 4 3 2" xfId="27259"/>
    <cellStyle name="Обычный 3 14 15 2 4 4" xfId="27260"/>
    <cellStyle name="Обычный 3 14 15 2 5" xfId="27261"/>
    <cellStyle name="Обычный 3 14 15 2 5 2" xfId="27262"/>
    <cellStyle name="Обычный 3 14 15 2 5 2 2" xfId="27263"/>
    <cellStyle name="Обычный 3 14 15 2 5 3" xfId="27264"/>
    <cellStyle name="Обычный 3 14 15 2 6" xfId="27265"/>
    <cellStyle name="Обычный 3 14 15 2 6 2" xfId="27266"/>
    <cellStyle name="Обычный 3 14 15 2 7" xfId="27267"/>
    <cellStyle name="Обычный 3 14 15 3" xfId="27268"/>
    <cellStyle name="Обычный 3 14 15 3 2" xfId="27269"/>
    <cellStyle name="Обычный 3 14 15 3 2 2" xfId="27270"/>
    <cellStyle name="Обычный 3 14 15 3 2 2 2" xfId="27271"/>
    <cellStyle name="Обычный 3 14 15 3 2 2 2 2" xfId="27272"/>
    <cellStyle name="Обычный 3 14 15 3 2 2 3" xfId="27273"/>
    <cellStyle name="Обычный 3 14 15 3 2 3" xfId="27274"/>
    <cellStyle name="Обычный 3 14 15 3 2 3 2" xfId="27275"/>
    <cellStyle name="Обычный 3 14 15 3 2 4" xfId="27276"/>
    <cellStyle name="Обычный 3 14 15 3 3" xfId="27277"/>
    <cellStyle name="Обычный 3 14 15 3 3 2" xfId="27278"/>
    <cellStyle name="Обычный 3 14 15 3 3 2 2" xfId="27279"/>
    <cellStyle name="Обычный 3 14 15 3 3 3" xfId="27280"/>
    <cellStyle name="Обычный 3 14 15 3 4" xfId="27281"/>
    <cellStyle name="Обычный 3 14 15 3 4 2" xfId="27282"/>
    <cellStyle name="Обычный 3 14 15 3 5" xfId="27283"/>
    <cellStyle name="Обычный 3 14 15 4" xfId="27284"/>
    <cellStyle name="Обычный 3 14 15 4 2" xfId="27285"/>
    <cellStyle name="Обычный 3 14 15 4 2 2" xfId="27286"/>
    <cellStyle name="Обычный 3 14 15 4 2 2 2" xfId="27287"/>
    <cellStyle name="Обычный 3 14 15 4 2 2 2 2" xfId="27288"/>
    <cellStyle name="Обычный 3 14 15 4 2 2 3" xfId="27289"/>
    <cellStyle name="Обычный 3 14 15 4 2 3" xfId="27290"/>
    <cellStyle name="Обычный 3 14 15 4 2 3 2" xfId="27291"/>
    <cellStyle name="Обычный 3 14 15 4 2 4" xfId="27292"/>
    <cellStyle name="Обычный 3 14 15 4 3" xfId="27293"/>
    <cellStyle name="Обычный 3 14 15 4 3 2" xfId="27294"/>
    <cellStyle name="Обычный 3 14 15 4 3 2 2" xfId="27295"/>
    <cellStyle name="Обычный 3 14 15 4 3 3" xfId="27296"/>
    <cellStyle name="Обычный 3 14 15 4 4" xfId="27297"/>
    <cellStyle name="Обычный 3 14 15 4 4 2" xfId="27298"/>
    <cellStyle name="Обычный 3 14 15 4 5" xfId="27299"/>
    <cellStyle name="Обычный 3 14 15 5" xfId="27300"/>
    <cellStyle name="Обычный 3 14 15 5 2" xfId="27301"/>
    <cellStyle name="Обычный 3 14 15 5 2 2" xfId="27302"/>
    <cellStyle name="Обычный 3 14 15 5 2 2 2" xfId="27303"/>
    <cellStyle name="Обычный 3 14 15 5 2 3" xfId="27304"/>
    <cellStyle name="Обычный 3 14 15 5 3" xfId="27305"/>
    <cellStyle name="Обычный 3 14 15 5 3 2" xfId="27306"/>
    <cellStyle name="Обычный 3 14 15 5 4" xfId="27307"/>
    <cellStyle name="Обычный 3 14 15 6" xfId="27308"/>
    <cellStyle name="Обычный 3 14 15 6 2" xfId="27309"/>
    <cellStyle name="Обычный 3 14 15 6 2 2" xfId="27310"/>
    <cellStyle name="Обычный 3 14 15 6 3" xfId="27311"/>
    <cellStyle name="Обычный 3 14 15 7" xfId="27312"/>
    <cellStyle name="Обычный 3 14 15 7 2" xfId="27313"/>
    <cellStyle name="Обычный 3 14 15 8" xfId="27314"/>
    <cellStyle name="Обычный 3 14 16" xfId="27315"/>
    <cellStyle name="Обычный 3 14 16 2" xfId="27316"/>
    <cellStyle name="Обычный 3 14 16 2 2" xfId="27317"/>
    <cellStyle name="Обычный 3 14 16 2 2 2" xfId="27318"/>
    <cellStyle name="Обычный 3 14 16 2 2 2 2" xfId="27319"/>
    <cellStyle name="Обычный 3 14 16 2 2 2 2 2" xfId="27320"/>
    <cellStyle name="Обычный 3 14 16 2 2 2 2 2 2" xfId="27321"/>
    <cellStyle name="Обычный 3 14 16 2 2 2 2 3" xfId="27322"/>
    <cellStyle name="Обычный 3 14 16 2 2 2 3" xfId="27323"/>
    <cellStyle name="Обычный 3 14 16 2 2 2 3 2" xfId="27324"/>
    <cellStyle name="Обычный 3 14 16 2 2 2 4" xfId="27325"/>
    <cellStyle name="Обычный 3 14 16 2 2 3" xfId="27326"/>
    <cellStyle name="Обычный 3 14 16 2 2 3 2" xfId="27327"/>
    <cellStyle name="Обычный 3 14 16 2 2 3 2 2" xfId="27328"/>
    <cellStyle name="Обычный 3 14 16 2 2 3 3" xfId="27329"/>
    <cellStyle name="Обычный 3 14 16 2 2 4" xfId="27330"/>
    <cellStyle name="Обычный 3 14 16 2 2 4 2" xfId="27331"/>
    <cellStyle name="Обычный 3 14 16 2 2 5" xfId="27332"/>
    <cellStyle name="Обычный 3 14 16 2 3" xfId="27333"/>
    <cellStyle name="Обычный 3 14 16 2 3 2" xfId="27334"/>
    <cellStyle name="Обычный 3 14 16 2 3 2 2" xfId="27335"/>
    <cellStyle name="Обычный 3 14 16 2 3 2 2 2" xfId="27336"/>
    <cellStyle name="Обычный 3 14 16 2 3 2 2 2 2" xfId="27337"/>
    <cellStyle name="Обычный 3 14 16 2 3 2 2 3" xfId="27338"/>
    <cellStyle name="Обычный 3 14 16 2 3 2 3" xfId="27339"/>
    <cellStyle name="Обычный 3 14 16 2 3 2 3 2" xfId="27340"/>
    <cellStyle name="Обычный 3 14 16 2 3 2 4" xfId="27341"/>
    <cellStyle name="Обычный 3 14 16 2 3 3" xfId="27342"/>
    <cellStyle name="Обычный 3 14 16 2 3 3 2" xfId="27343"/>
    <cellStyle name="Обычный 3 14 16 2 3 3 2 2" xfId="27344"/>
    <cellStyle name="Обычный 3 14 16 2 3 3 3" xfId="27345"/>
    <cellStyle name="Обычный 3 14 16 2 3 4" xfId="27346"/>
    <cellStyle name="Обычный 3 14 16 2 3 4 2" xfId="27347"/>
    <cellStyle name="Обычный 3 14 16 2 3 5" xfId="27348"/>
    <cellStyle name="Обычный 3 14 16 2 4" xfId="27349"/>
    <cellStyle name="Обычный 3 14 16 2 4 2" xfId="27350"/>
    <cellStyle name="Обычный 3 14 16 2 4 2 2" xfId="27351"/>
    <cellStyle name="Обычный 3 14 16 2 4 2 2 2" xfId="27352"/>
    <cellStyle name="Обычный 3 14 16 2 4 2 3" xfId="27353"/>
    <cellStyle name="Обычный 3 14 16 2 4 3" xfId="27354"/>
    <cellStyle name="Обычный 3 14 16 2 4 3 2" xfId="27355"/>
    <cellStyle name="Обычный 3 14 16 2 4 4" xfId="27356"/>
    <cellStyle name="Обычный 3 14 16 2 5" xfId="27357"/>
    <cellStyle name="Обычный 3 14 16 2 5 2" xfId="27358"/>
    <cellStyle name="Обычный 3 14 16 2 5 2 2" xfId="27359"/>
    <cellStyle name="Обычный 3 14 16 2 5 3" xfId="27360"/>
    <cellStyle name="Обычный 3 14 16 2 6" xfId="27361"/>
    <cellStyle name="Обычный 3 14 16 2 6 2" xfId="27362"/>
    <cellStyle name="Обычный 3 14 16 2 7" xfId="27363"/>
    <cellStyle name="Обычный 3 14 16 3" xfId="27364"/>
    <cellStyle name="Обычный 3 14 16 3 2" xfId="27365"/>
    <cellStyle name="Обычный 3 14 16 3 2 2" xfId="27366"/>
    <cellStyle name="Обычный 3 14 16 3 2 2 2" xfId="27367"/>
    <cellStyle name="Обычный 3 14 16 3 2 2 2 2" xfId="27368"/>
    <cellStyle name="Обычный 3 14 16 3 2 2 3" xfId="27369"/>
    <cellStyle name="Обычный 3 14 16 3 2 3" xfId="27370"/>
    <cellStyle name="Обычный 3 14 16 3 2 3 2" xfId="27371"/>
    <cellStyle name="Обычный 3 14 16 3 2 4" xfId="27372"/>
    <cellStyle name="Обычный 3 14 16 3 3" xfId="27373"/>
    <cellStyle name="Обычный 3 14 16 3 3 2" xfId="27374"/>
    <cellStyle name="Обычный 3 14 16 3 3 2 2" xfId="27375"/>
    <cellStyle name="Обычный 3 14 16 3 3 3" xfId="27376"/>
    <cellStyle name="Обычный 3 14 16 3 4" xfId="27377"/>
    <cellStyle name="Обычный 3 14 16 3 4 2" xfId="27378"/>
    <cellStyle name="Обычный 3 14 16 3 5" xfId="27379"/>
    <cellStyle name="Обычный 3 14 16 4" xfId="27380"/>
    <cellStyle name="Обычный 3 14 16 4 2" xfId="27381"/>
    <cellStyle name="Обычный 3 14 16 4 2 2" xfId="27382"/>
    <cellStyle name="Обычный 3 14 16 4 2 2 2" xfId="27383"/>
    <cellStyle name="Обычный 3 14 16 4 2 2 2 2" xfId="27384"/>
    <cellStyle name="Обычный 3 14 16 4 2 2 3" xfId="27385"/>
    <cellStyle name="Обычный 3 14 16 4 2 3" xfId="27386"/>
    <cellStyle name="Обычный 3 14 16 4 2 3 2" xfId="27387"/>
    <cellStyle name="Обычный 3 14 16 4 2 4" xfId="27388"/>
    <cellStyle name="Обычный 3 14 16 4 3" xfId="27389"/>
    <cellStyle name="Обычный 3 14 16 4 3 2" xfId="27390"/>
    <cellStyle name="Обычный 3 14 16 4 3 2 2" xfId="27391"/>
    <cellStyle name="Обычный 3 14 16 4 3 3" xfId="27392"/>
    <cellStyle name="Обычный 3 14 16 4 4" xfId="27393"/>
    <cellStyle name="Обычный 3 14 16 4 4 2" xfId="27394"/>
    <cellStyle name="Обычный 3 14 16 4 5" xfId="27395"/>
    <cellStyle name="Обычный 3 14 16 5" xfId="27396"/>
    <cellStyle name="Обычный 3 14 16 5 2" xfId="27397"/>
    <cellStyle name="Обычный 3 14 16 5 2 2" xfId="27398"/>
    <cellStyle name="Обычный 3 14 16 5 2 2 2" xfId="27399"/>
    <cellStyle name="Обычный 3 14 16 5 2 3" xfId="27400"/>
    <cellStyle name="Обычный 3 14 16 5 3" xfId="27401"/>
    <cellStyle name="Обычный 3 14 16 5 3 2" xfId="27402"/>
    <cellStyle name="Обычный 3 14 16 5 4" xfId="27403"/>
    <cellStyle name="Обычный 3 14 16 6" xfId="27404"/>
    <cellStyle name="Обычный 3 14 16 6 2" xfId="27405"/>
    <cellStyle name="Обычный 3 14 16 6 2 2" xfId="27406"/>
    <cellStyle name="Обычный 3 14 16 6 3" xfId="27407"/>
    <cellStyle name="Обычный 3 14 16 7" xfId="27408"/>
    <cellStyle name="Обычный 3 14 16 7 2" xfId="27409"/>
    <cellStyle name="Обычный 3 14 16 8" xfId="27410"/>
    <cellStyle name="Обычный 3 14 17" xfId="27411"/>
    <cellStyle name="Обычный 3 14 17 2" xfId="27412"/>
    <cellStyle name="Обычный 3 14 17 2 2" xfId="27413"/>
    <cellStyle name="Обычный 3 14 17 2 2 2" xfId="27414"/>
    <cellStyle name="Обычный 3 14 17 2 2 2 2" xfId="27415"/>
    <cellStyle name="Обычный 3 14 17 2 2 2 2 2" xfId="27416"/>
    <cellStyle name="Обычный 3 14 17 2 2 2 2 2 2" xfId="27417"/>
    <cellStyle name="Обычный 3 14 17 2 2 2 2 3" xfId="27418"/>
    <cellStyle name="Обычный 3 14 17 2 2 2 3" xfId="27419"/>
    <cellStyle name="Обычный 3 14 17 2 2 2 3 2" xfId="27420"/>
    <cellStyle name="Обычный 3 14 17 2 2 2 4" xfId="27421"/>
    <cellStyle name="Обычный 3 14 17 2 2 3" xfId="27422"/>
    <cellStyle name="Обычный 3 14 17 2 2 3 2" xfId="27423"/>
    <cellStyle name="Обычный 3 14 17 2 2 3 2 2" xfId="27424"/>
    <cellStyle name="Обычный 3 14 17 2 2 3 3" xfId="27425"/>
    <cellStyle name="Обычный 3 14 17 2 2 4" xfId="27426"/>
    <cellStyle name="Обычный 3 14 17 2 2 4 2" xfId="27427"/>
    <cellStyle name="Обычный 3 14 17 2 2 5" xfId="27428"/>
    <cellStyle name="Обычный 3 14 17 2 3" xfId="27429"/>
    <cellStyle name="Обычный 3 14 17 2 3 2" xfId="27430"/>
    <cellStyle name="Обычный 3 14 17 2 3 2 2" xfId="27431"/>
    <cellStyle name="Обычный 3 14 17 2 3 2 2 2" xfId="27432"/>
    <cellStyle name="Обычный 3 14 17 2 3 2 2 2 2" xfId="27433"/>
    <cellStyle name="Обычный 3 14 17 2 3 2 2 3" xfId="27434"/>
    <cellStyle name="Обычный 3 14 17 2 3 2 3" xfId="27435"/>
    <cellStyle name="Обычный 3 14 17 2 3 2 3 2" xfId="27436"/>
    <cellStyle name="Обычный 3 14 17 2 3 2 4" xfId="27437"/>
    <cellStyle name="Обычный 3 14 17 2 3 3" xfId="27438"/>
    <cellStyle name="Обычный 3 14 17 2 3 3 2" xfId="27439"/>
    <cellStyle name="Обычный 3 14 17 2 3 3 2 2" xfId="27440"/>
    <cellStyle name="Обычный 3 14 17 2 3 3 3" xfId="27441"/>
    <cellStyle name="Обычный 3 14 17 2 3 4" xfId="27442"/>
    <cellStyle name="Обычный 3 14 17 2 3 4 2" xfId="27443"/>
    <cellStyle name="Обычный 3 14 17 2 3 5" xfId="27444"/>
    <cellStyle name="Обычный 3 14 17 2 4" xfId="27445"/>
    <cellStyle name="Обычный 3 14 17 2 4 2" xfId="27446"/>
    <cellStyle name="Обычный 3 14 17 2 4 2 2" xfId="27447"/>
    <cellStyle name="Обычный 3 14 17 2 4 2 2 2" xfId="27448"/>
    <cellStyle name="Обычный 3 14 17 2 4 2 3" xfId="27449"/>
    <cellStyle name="Обычный 3 14 17 2 4 3" xfId="27450"/>
    <cellStyle name="Обычный 3 14 17 2 4 3 2" xfId="27451"/>
    <cellStyle name="Обычный 3 14 17 2 4 4" xfId="27452"/>
    <cellStyle name="Обычный 3 14 17 2 5" xfId="27453"/>
    <cellStyle name="Обычный 3 14 17 2 5 2" xfId="27454"/>
    <cellStyle name="Обычный 3 14 17 2 5 2 2" xfId="27455"/>
    <cellStyle name="Обычный 3 14 17 2 5 3" xfId="27456"/>
    <cellStyle name="Обычный 3 14 17 2 6" xfId="27457"/>
    <cellStyle name="Обычный 3 14 17 2 6 2" xfId="27458"/>
    <cellStyle name="Обычный 3 14 17 2 7" xfId="27459"/>
    <cellStyle name="Обычный 3 14 17 3" xfId="27460"/>
    <cellStyle name="Обычный 3 14 17 3 2" xfId="27461"/>
    <cellStyle name="Обычный 3 14 17 3 2 2" xfId="27462"/>
    <cellStyle name="Обычный 3 14 17 3 2 2 2" xfId="27463"/>
    <cellStyle name="Обычный 3 14 17 3 2 2 2 2" xfId="27464"/>
    <cellStyle name="Обычный 3 14 17 3 2 2 3" xfId="27465"/>
    <cellStyle name="Обычный 3 14 17 3 2 3" xfId="27466"/>
    <cellStyle name="Обычный 3 14 17 3 2 3 2" xfId="27467"/>
    <cellStyle name="Обычный 3 14 17 3 2 4" xfId="27468"/>
    <cellStyle name="Обычный 3 14 17 3 3" xfId="27469"/>
    <cellStyle name="Обычный 3 14 17 3 3 2" xfId="27470"/>
    <cellStyle name="Обычный 3 14 17 3 3 2 2" xfId="27471"/>
    <cellStyle name="Обычный 3 14 17 3 3 3" xfId="27472"/>
    <cellStyle name="Обычный 3 14 17 3 4" xfId="27473"/>
    <cellStyle name="Обычный 3 14 17 3 4 2" xfId="27474"/>
    <cellStyle name="Обычный 3 14 17 3 5" xfId="27475"/>
    <cellStyle name="Обычный 3 14 17 4" xfId="27476"/>
    <cellStyle name="Обычный 3 14 17 4 2" xfId="27477"/>
    <cellStyle name="Обычный 3 14 17 4 2 2" xfId="27478"/>
    <cellStyle name="Обычный 3 14 17 4 2 2 2" xfId="27479"/>
    <cellStyle name="Обычный 3 14 17 4 2 2 2 2" xfId="27480"/>
    <cellStyle name="Обычный 3 14 17 4 2 2 3" xfId="27481"/>
    <cellStyle name="Обычный 3 14 17 4 2 3" xfId="27482"/>
    <cellStyle name="Обычный 3 14 17 4 2 3 2" xfId="27483"/>
    <cellStyle name="Обычный 3 14 17 4 2 4" xfId="27484"/>
    <cellStyle name="Обычный 3 14 17 4 3" xfId="27485"/>
    <cellStyle name="Обычный 3 14 17 4 3 2" xfId="27486"/>
    <cellStyle name="Обычный 3 14 17 4 3 2 2" xfId="27487"/>
    <cellStyle name="Обычный 3 14 17 4 3 3" xfId="27488"/>
    <cellStyle name="Обычный 3 14 17 4 4" xfId="27489"/>
    <cellStyle name="Обычный 3 14 17 4 4 2" xfId="27490"/>
    <cellStyle name="Обычный 3 14 17 4 5" xfId="27491"/>
    <cellStyle name="Обычный 3 14 17 5" xfId="27492"/>
    <cellStyle name="Обычный 3 14 17 5 2" xfId="27493"/>
    <cellStyle name="Обычный 3 14 17 5 2 2" xfId="27494"/>
    <cellStyle name="Обычный 3 14 17 5 2 2 2" xfId="27495"/>
    <cellStyle name="Обычный 3 14 17 5 2 3" xfId="27496"/>
    <cellStyle name="Обычный 3 14 17 5 3" xfId="27497"/>
    <cellStyle name="Обычный 3 14 17 5 3 2" xfId="27498"/>
    <cellStyle name="Обычный 3 14 17 5 4" xfId="27499"/>
    <cellStyle name="Обычный 3 14 17 6" xfId="27500"/>
    <cellStyle name="Обычный 3 14 17 6 2" xfId="27501"/>
    <cellStyle name="Обычный 3 14 17 6 2 2" xfId="27502"/>
    <cellStyle name="Обычный 3 14 17 6 3" xfId="27503"/>
    <cellStyle name="Обычный 3 14 17 7" xfId="27504"/>
    <cellStyle name="Обычный 3 14 17 7 2" xfId="27505"/>
    <cellStyle name="Обычный 3 14 17 8" xfId="27506"/>
    <cellStyle name="Обычный 3 14 18" xfId="27507"/>
    <cellStyle name="Обычный 3 14 18 2" xfId="27508"/>
    <cellStyle name="Обычный 3 14 18 2 2" xfId="27509"/>
    <cellStyle name="Обычный 3 14 18 2 2 2" xfId="27510"/>
    <cellStyle name="Обычный 3 14 18 2 2 2 2" xfId="27511"/>
    <cellStyle name="Обычный 3 14 18 2 2 2 2 2" xfId="27512"/>
    <cellStyle name="Обычный 3 14 18 2 2 2 2 2 2" xfId="27513"/>
    <cellStyle name="Обычный 3 14 18 2 2 2 2 3" xfId="27514"/>
    <cellStyle name="Обычный 3 14 18 2 2 2 3" xfId="27515"/>
    <cellStyle name="Обычный 3 14 18 2 2 2 3 2" xfId="27516"/>
    <cellStyle name="Обычный 3 14 18 2 2 2 4" xfId="27517"/>
    <cellStyle name="Обычный 3 14 18 2 2 3" xfId="27518"/>
    <cellStyle name="Обычный 3 14 18 2 2 3 2" xfId="27519"/>
    <cellStyle name="Обычный 3 14 18 2 2 3 2 2" xfId="27520"/>
    <cellStyle name="Обычный 3 14 18 2 2 3 3" xfId="27521"/>
    <cellStyle name="Обычный 3 14 18 2 2 4" xfId="27522"/>
    <cellStyle name="Обычный 3 14 18 2 2 4 2" xfId="27523"/>
    <cellStyle name="Обычный 3 14 18 2 2 5" xfId="27524"/>
    <cellStyle name="Обычный 3 14 18 2 3" xfId="27525"/>
    <cellStyle name="Обычный 3 14 18 2 3 2" xfId="27526"/>
    <cellStyle name="Обычный 3 14 18 2 3 2 2" xfId="27527"/>
    <cellStyle name="Обычный 3 14 18 2 3 2 2 2" xfId="27528"/>
    <cellStyle name="Обычный 3 14 18 2 3 2 2 2 2" xfId="27529"/>
    <cellStyle name="Обычный 3 14 18 2 3 2 2 3" xfId="27530"/>
    <cellStyle name="Обычный 3 14 18 2 3 2 3" xfId="27531"/>
    <cellStyle name="Обычный 3 14 18 2 3 2 3 2" xfId="27532"/>
    <cellStyle name="Обычный 3 14 18 2 3 2 4" xfId="27533"/>
    <cellStyle name="Обычный 3 14 18 2 3 3" xfId="27534"/>
    <cellStyle name="Обычный 3 14 18 2 3 3 2" xfId="27535"/>
    <cellStyle name="Обычный 3 14 18 2 3 3 2 2" xfId="27536"/>
    <cellStyle name="Обычный 3 14 18 2 3 3 3" xfId="27537"/>
    <cellStyle name="Обычный 3 14 18 2 3 4" xfId="27538"/>
    <cellStyle name="Обычный 3 14 18 2 3 4 2" xfId="27539"/>
    <cellStyle name="Обычный 3 14 18 2 3 5" xfId="27540"/>
    <cellStyle name="Обычный 3 14 18 2 4" xfId="27541"/>
    <cellStyle name="Обычный 3 14 18 2 4 2" xfId="27542"/>
    <cellStyle name="Обычный 3 14 18 2 4 2 2" xfId="27543"/>
    <cellStyle name="Обычный 3 14 18 2 4 2 2 2" xfId="27544"/>
    <cellStyle name="Обычный 3 14 18 2 4 2 3" xfId="27545"/>
    <cellStyle name="Обычный 3 14 18 2 4 3" xfId="27546"/>
    <cellStyle name="Обычный 3 14 18 2 4 3 2" xfId="27547"/>
    <cellStyle name="Обычный 3 14 18 2 4 4" xfId="27548"/>
    <cellStyle name="Обычный 3 14 18 2 5" xfId="27549"/>
    <cellStyle name="Обычный 3 14 18 2 5 2" xfId="27550"/>
    <cellStyle name="Обычный 3 14 18 2 5 2 2" xfId="27551"/>
    <cellStyle name="Обычный 3 14 18 2 5 3" xfId="27552"/>
    <cellStyle name="Обычный 3 14 18 2 6" xfId="27553"/>
    <cellStyle name="Обычный 3 14 18 2 6 2" xfId="27554"/>
    <cellStyle name="Обычный 3 14 18 2 7" xfId="27555"/>
    <cellStyle name="Обычный 3 14 18 3" xfId="27556"/>
    <cellStyle name="Обычный 3 14 18 3 2" xfId="27557"/>
    <cellStyle name="Обычный 3 14 18 3 2 2" xfId="27558"/>
    <cellStyle name="Обычный 3 14 18 3 2 2 2" xfId="27559"/>
    <cellStyle name="Обычный 3 14 18 3 2 2 2 2" xfId="27560"/>
    <cellStyle name="Обычный 3 14 18 3 2 2 3" xfId="27561"/>
    <cellStyle name="Обычный 3 14 18 3 2 3" xfId="27562"/>
    <cellStyle name="Обычный 3 14 18 3 2 3 2" xfId="27563"/>
    <cellStyle name="Обычный 3 14 18 3 2 4" xfId="27564"/>
    <cellStyle name="Обычный 3 14 18 3 3" xfId="27565"/>
    <cellStyle name="Обычный 3 14 18 3 3 2" xfId="27566"/>
    <cellStyle name="Обычный 3 14 18 3 3 2 2" xfId="27567"/>
    <cellStyle name="Обычный 3 14 18 3 3 3" xfId="27568"/>
    <cellStyle name="Обычный 3 14 18 3 4" xfId="27569"/>
    <cellStyle name="Обычный 3 14 18 3 4 2" xfId="27570"/>
    <cellStyle name="Обычный 3 14 18 3 5" xfId="27571"/>
    <cellStyle name="Обычный 3 14 18 4" xfId="27572"/>
    <cellStyle name="Обычный 3 14 18 4 2" xfId="27573"/>
    <cellStyle name="Обычный 3 14 18 4 2 2" xfId="27574"/>
    <cellStyle name="Обычный 3 14 18 4 2 2 2" xfId="27575"/>
    <cellStyle name="Обычный 3 14 18 4 2 2 2 2" xfId="27576"/>
    <cellStyle name="Обычный 3 14 18 4 2 2 3" xfId="27577"/>
    <cellStyle name="Обычный 3 14 18 4 2 3" xfId="27578"/>
    <cellStyle name="Обычный 3 14 18 4 2 3 2" xfId="27579"/>
    <cellStyle name="Обычный 3 14 18 4 2 4" xfId="27580"/>
    <cellStyle name="Обычный 3 14 18 4 3" xfId="27581"/>
    <cellStyle name="Обычный 3 14 18 4 3 2" xfId="27582"/>
    <cellStyle name="Обычный 3 14 18 4 3 2 2" xfId="27583"/>
    <cellStyle name="Обычный 3 14 18 4 3 3" xfId="27584"/>
    <cellStyle name="Обычный 3 14 18 4 4" xfId="27585"/>
    <cellStyle name="Обычный 3 14 18 4 4 2" xfId="27586"/>
    <cellStyle name="Обычный 3 14 18 4 5" xfId="27587"/>
    <cellStyle name="Обычный 3 14 18 5" xfId="27588"/>
    <cellStyle name="Обычный 3 14 18 5 2" xfId="27589"/>
    <cellStyle name="Обычный 3 14 18 5 2 2" xfId="27590"/>
    <cellStyle name="Обычный 3 14 18 5 2 2 2" xfId="27591"/>
    <cellStyle name="Обычный 3 14 18 5 2 3" xfId="27592"/>
    <cellStyle name="Обычный 3 14 18 5 3" xfId="27593"/>
    <cellStyle name="Обычный 3 14 18 5 3 2" xfId="27594"/>
    <cellStyle name="Обычный 3 14 18 5 4" xfId="27595"/>
    <cellStyle name="Обычный 3 14 18 6" xfId="27596"/>
    <cellStyle name="Обычный 3 14 18 6 2" xfId="27597"/>
    <cellStyle name="Обычный 3 14 18 6 2 2" xfId="27598"/>
    <cellStyle name="Обычный 3 14 18 6 3" xfId="27599"/>
    <cellStyle name="Обычный 3 14 18 7" xfId="27600"/>
    <cellStyle name="Обычный 3 14 18 7 2" xfId="27601"/>
    <cellStyle name="Обычный 3 14 18 8" xfId="27602"/>
    <cellStyle name="Обычный 3 14 19" xfId="27603"/>
    <cellStyle name="Обычный 3 14 19 2" xfId="27604"/>
    <cellStyle name="Обычный 3 14 19 2 2" xfId="27605"/>
    <cellStyle name="Обычный 3 14 19 2 2 2" xfId="27606"/>
    <cellStyle name="Обычный 3 14 19 2 2 2 2" xfId="27607"/>
    <cellStyle name="Обычный 3 14 19 2 2 2 2 2" xfId="27608"/>
    <cellStyle name="Обычный 3 14 19 2 2 2 2 2 2" xfId="27609"/>
    <cellStyle name="Обычный 3 14 19 2 2 2 2 3" xfId="27610"/>
    <cellStyle name="Обычный 3 14 19 2 2 2 3" xfId="27611"/>
    <cellStyle name="Обычный 3 14 19 2 2 2 3 2" xfId="27612"/>
    <cellStyle name="Обычный 3 14 19 2 2 2 4" xfId="27613"/>
    <cellStyle name="Обычный 3 14 19 2 2 3" xfId="27614"/>
    <cellStyle name="Обычный 3 14 19 2 2 3 2" xfId="27615"/>
    <cellStyle name="Обычный 3 14 19 2 2 3 2 2" xfId="27616"/>
    <cellStyle name="Обычный 3 14 19 2 2 3 3" xfId="27617"/>
    <cellStyle name="Обычный 3 14 19 2 2 4" xfId="27618"/>
    <cellStyle name="Обычный 3 14 19 2 2 4 2" xfId="27619"/>
    <cellStyle name="Обычный 3 14 19 2 2 5" xfId="27620"/>
    <cellStyle name="Обычный 3 14 19 2 3" xfId="27621"/>
    <cellStyle name="Обычный 3 14 19 2 3 2" xfId="27622"/>
    <cellStyle name="Обычный 3 14 19 2 3 2 2" xfId="27623"/>
    <cellStyle name="Обычный 3 14 19 2 3 2 2 2" xfId="27624"/>
    <cellStyle name="Обычный 3 14 19 2 3 2 2 2 2" xfId="27625"/>
    <cellStyle name="Обычный 3 14 19 2 3 2 2 3" xfId="27626"/>
    <cellStyle name="Обычный 3 14 19 2 3 2 3" xfId="27627"/>
    <cellStyle name="Обычный 3 14 19 2 3 2 3 2" xfId="27628"/>
    <cellStyle name="Обычный 3 14 19 2 3 2 4" xfId="27629"/>
    <cellStyle name="Обычный 3 14 19 2 3 3" xfId="27630"/>
    <cellStyle name="Обычный 3 14 19 2 3 3 2" xfId="27631"/>
    <cellStyle name="Обычный 3 14 19 2 3 3 2 2" xfId="27632"/>
    <cellStyle name="Обычный 3 14 19 2 3 3 3" xfId="27633"/>
    <cellStyle name="Обычный 3 14 19 2 3 4" xfId="27634"/>
    <cellStyle name="Обычный 3 14 19 2 3 4 2" xfId="27635"/>
    <cellStyle name="Обычный 3 14 19 2 3 5" xfId="27636"/>
    <cellStyle name="Обычный 3 14 19 2 4" xfId="27637"/>
    <cellStyle name="Обычный 3 14 19 2 4 2" xfId="27638"/>
    <cellStyle name="Обычный 3 14 19 2 4 2 2" xfId="27639"/>
    <cellStyle name="Обычный 3 14 19 2 4 2 2 2" xfId="27640"/>
    <cellStyle name="Обычный 3 14 19 2 4 2 3" xfId="27641"/>
    <cellStyle name="Обычный 3 14 19 2 4 3" xfId="27642"/>
    <cellStyle name="Обычный 3 14 19 2 4 3 2" xfId="27643"/>
    <cellStyle name="Обычный 3 14 19 2 4 4" xfId="27644"/>
    <cellStyle name="Обычный 3 14 19 2 5" xfId="27645"/>
    <cellStyle name="Обычный 3 14 19 2 5 2" xfId="27646"/>
    <cellStyle name="Обычный 3 14 19 2 5 2 2" xfId="27647"/>
    <cellStyle name="Обычный 3 14 19 2 5 3" xfId="27648"/>
    <cellStyle name="Обычный 3 14 19 2 6" xfId="27649"/>
    <cellStyle name="Обычный 3 14 19 2 6 2" xfId="27650"/>
    <cellStyle name="Обычный 3 14 19 2 7" xfId="27651"/>
    <cellStyle name="Обычный 3 14 19 3" xfId="27652"/>
    <cellStyle name="Обычный 3 14 19 3 2" xfId="27653"/>
    <cellStyle name="Обычный 3 14 19 3 2 2" xfId="27654"/>
    <cellStyle name="Обычный 3 14 19 3 2 2 2" xfId="27655"/>
    <cellStyle name="Обычный 3 14 19 3 2 2 2 2" xfId="27656"/>
    <cellStyle name="Обычный 3 14 19 3 2 2 3" xfId="27657"/>
    <cellStyle name="Обычный 3 14 19 3 2 3" xfId="27658"/>
    <cellStyle name="Обычный 3 14 19 3 2 3 2" xfId="27659"/>
    <cellStyle name="Обычный 3 14 19 3 2 4" xfId="27660"/>
    <cellStyle name="Обычный 3 14 19 3 3" xfId="27661"/>
    <cellStyle name="Обычный 3 14 19 3 3 2" xfId="27662"/>
    <cellStyle name="Обычный 3 14 19 3 3 2 2" xfId="27663"/>
    <cellStyle name="Обычный 3 14 19 3 3 3" xfId="27664"/>
    <cellStyle name="Обычный 3 14 19 3 4" xfId="27665"/>
    <cellStyle name="Обычный 3 14 19 3 4 2" xfId="27666"/>
    <cellStyle name="Обычный 3 14 19 3 5" xfId="27667"/>
    <cellStyle name="Обычный 3 14 19 4" xfId="27668"/>
    <cellStyle name="Обычный 3 14 19 4 2" xfId="27669"/>
    <cellStyle name="Обычный 3 14 19 4 2 2" xfId="27670"/>
    <cellStyle name="Обычный 3 14 19 4 2 2 2" xfId="27671"/>
    <cellStyle name="Обычный 3 14 19 4 2 2 2 2" xfId="27672"/>
    <cellStyle name="Обычный 3 14 19 4 2 2 3" xfId="27673"/>
    <cellStyle name="Обычный 3 14 19 4 2 3" xfId="27674"/>
    <cellStyle name="Обычный 3 14 19 4 2 3 2" xfId="27675"/>
    <cellStyle name="Обычный 3 14 19 4 2 4" xfId="27676"/>
    <cellStyle name="Обычный 3 14 19 4 3" xfId="27677"/>
    <cellStyle name="Обычный 3 14 19 4 3 2" xfId="27678"/>
    <cellStyle name="Обычный 3 14 19 4 3 2 2" xfId="27679"/>
    <cellStyle name="Обычный 3 14 19 4 3 3" xfId="27680"/>
    <cellStyle name="Обычный 3 14 19 4 4" xfId="27681"/>
    <cellStyle name="Обычный 3 14 19 4 4 2" xfId="27682"/>
    <cellStyle name="Обычный 3 14 19 4 5" xfId="27683"/>
    <cellStyle name="Обычный 3 14 19 5" xfId="27684"/>
    <cellStyle name="Обычный 3 14 19 5 2" xfId="27685"/>
    <cellStyle name="Обычный 3 14 19 5 2 2" xfId="27686"/>
    <cellStyle name="Обычный 3 14 19 5 2 2 2" xfId="27687"/>
    <cellStyle name="Обычный 3 14 19 5 2 3" xfId="27688"/>
    <cellStyle name="Обычный 3 14 19 5 3" xfId="27689"/>
    <cellStyle name="Обычный 3 14 19 5 3 2" xfId="27690"/>
    <cellStyle name="Обычный 3 14 19 5 4" xfId="27691"/>
    <cellStyle name="Обычный 3 14 19 6" xfId="27692"/>
    <cellStyle name="Обычный 3 14 19 6 2" xfId="27693"/>
    <cellStyle name="Обычный 3 14 19 6 2 2" xfId="27694"/>
    <cellStyle name="Обычный 3 14 19 6 3" xfId="27695"/>
    <cellStyle name="Обычный 3 14 19 7" xfId="27696"/>
    <cellStyle name="Обычный 3 14 19 7 2" xfId="27697"/>
    <cellStyle name="Обычный 3 14 19 8" xfId="27698"/>
    <cellStyle name="Обычный 3 14 2" xfId="27699"/>
    <cellStyle name="Обычный 3 14 2 2" xfId="27700"/>
    <cellStyle name="Обычный 3 14 2 2 2" xfId="27701"/>
    <cellStyle name="Обычный 3 14 2 2 2 2" xfId="27702"/>
    <cellStyle name="Обычный 3 14 2 2 2 2 2" xfId="27703"/>
    <cellStyle name="Обычный 3 14 2 2 2 2 2 2" xfId="27704"/>
    <cellStyle name="Обычный 3 14 2 2 2 2 2 2 2" xfId="27705"/>
    <cellStyle name="Обычный 3 14 2 2 2 2 2 3" xfId="27706"/>
    <cellStyle name="Обычный 3 14 2 2 2 2 3" xfId="27707"/>
    <cellStyle name="Обычный 3 14 2 2 2 2 3 2" xfId="27708"/>
    <cellStyle name="Обычный 3 14 2 2 2 2 4" xfId="27709"/>
    <cellStyle name="Обычный 3 14 2 2 2 3" xfId="27710"/>
    <cellStyle name="Обычный 3 14 2 2 2 3 2" xfId="27711"/>
    <cellStyle name="Обычный 3 14 2 2 2 3 2 2" xfId="27712"/>
    <cellStyle name="Обычный 3 14 2 2 2 3 3" xfId="27713"/>
    <cellStyle name="Обычный 3 14 2 2 2 4" xfId="27714"/>
    <cellStyle name="Обычный 3 14 2 2 2 4 2" xfId="27715"/>
    <cellStyle name="Обычный 3 14 2 2 2 5" xfId="27716"/>
    <cellStyle name="Обычный 3 14 2 2 3" xfId="27717"/>
    <cellStyle name="Обычный 3 14 2 2 3 2" xfId="27718"/>
    <cellStyle name="Обычный 3 14 2 2 3 2 2" xfId="27719"/>
    <cellStyle name="Обычный 3 14 2 2 3 2 2 2" xfId="27720"/>
    <cellStyle name="Обычный 3 14 2 2 3 2 2 2 2" xfId="27721"/>
    <cellStyle name="Обычный 3 14 2 2 3 2 2 3" xfId="27722"/>
    <cellStyle name="Обычный 3 14 2 2 3 2 3" xfId="27723"/>
    <cellStyle name="Обычный 3 14 2 2 3 2 3 2" xfId="27724"/>
    <cellStyle name="Обычный 3 14 2 2 3 2 4" xfId="27725"/>
    <cellStyle name="Обычный 3 14 2 2 3 3" xfId="27726"/>
    <cellStyle name="Обычный 3 14 2 2 3 3 2" xfId="27727"/>
    <cellStyle name="Обычный 3 14 2 2 3 3 2 2" xfId="27728"/>
    <cellStyle name="Обычный 3 14 2 2 3 3 3" xfId="27729"/>
    <cellStyle name="Обычный 3 14 2 2 3 4" xfId="27730"/>
    <cellStyle name="Обычный 3 14 2 2 3 4 2" xfId="27731"/>
    <cellStyle name="Обычный 3 14 2 2 3 5" xfId="27732"/>
    <cellStyle name="Обычный 3 14 2 2 4" xfId="27733"/>
    <cellStyle name="Обычный 3 14 2 2 4 2" xfId="27734"/>
    <cellStyle name="Обычный 3 14 2 2 4 2 2" xfId="27735"/>
    <cellStyle name="Обычный 3 14 2 2 4 2 2 2" xfId="27736"/>
    <cellStyle name="Обычный 3 14 2 2 4 2 3" xfId="27737"/>
    <cellStyle name="Обычный 3 14 2 2 4 3" xfId="27738"/>
    <cellStyle name="Обычный 3 14 2 2 4 3 2" xfId="27739"/>
    <cellStyle name="Обычный 3 14 2 2 4 4" xfId="27740"/>
    <cellStyle name="Обычный 3 14 2 2 5" xfId="27741"/>
    <cellStyle name="Обычный 3 14 2 2 5 2" xfId="27742"/>
    <cellStyle name="Обычный 3 14 2 2 5 2 2" xfId="27743"/>
    <cellStyle name="Обычный 3 14 2 2 5 3" xfId="27744"/>
    <cellStyle name="Обычный 3 14 2 2 6" xfId="27745"/>
    <cellStyle name="Обычный 3 14 2 2 6 2" xfId="27746"/>
    <cellStyle name="Обычный 3 14 2 2 7" xfId="27747"/>
    <cellStyle name="Обычный 3 14 2 3" xfId="27748"/>
    <cellStyle name="Обычный 3 14 2 3 2" xfId="27749"/>
    <cellStyle name="Обычный 3 14 2 3 2 2" xfId="27750"/>
    <cellStyle name="Обычный 3 14 2 3 2 2 2" xfId="27751"/>
    <cellStyle name="Обычный 3 14 2 3 2 2 2 2" xfId="27752"/>
    <cellStyle name="Обычный 3 14 2 3 2 2 3" xfId="27753"/>
    <cellStyle name="Обычный 3 14 2 3 2 3" xfId="27754"/>
    <cellStyle name="Обычный 3 14 2 3 2 3 2" xfId="27755"/>
    <cellStyle name="Обычный 3 14 2 3 2 4" xfId="27756"/>
    <cellStyle name="Обычный 3 14 2 3 3" xfId="27757"/>
    <cellStyle name="Обычный 3 14 2 3 3 2" xfId="27758"/>
    <cellStyle name="Обычный 3 14 2 3 3 2 2" xfId="27759"/>
    <cellStyle name="Обычный 3 14 2 3 3 3" xfId="27760"/>
    <cellStyle name="Обычный 3 14 2 3 4" xfId="27761"/>
    <cellStyle name="Обычный 3 14 2 3 4 2" xfId="27762"/>
    <cellStyle name="Обычный 3 14 2 3 5" xfId="27763"/>
    <cellStyle name="Обычный 3 14 2 4" xfId="27764"/>
    <cellStyle name="Обычный 3 14 2 4 2" xfId="27765"/>
    <cellStyle name="Обычный 3 14 2 4 2 2" xfId="27766"/>
    <cellStyle name="Обычный 3 14 2 4 2 2 2" xfId="27767"/>
    <cellStyle name="Обычный 3 14 2 4 2 2 2 2" xfId="27768"/>
    <cellStyle name="Обычный 3 14 2 4 2 2 3" xfId="27769"/>
    <cellStyle name="Обычный 3 14 2 4 2 3" xfId="27770"/>
    <cellStyle name="Обычный 3 14 2 4 2 3 2" xfId="27771"/>
    <cellStyle name="Обычный 3 14 2 4 2 4" xfId="27772"/>
    <cellStyle name="Обычный 3 14 2 4 3" xfId="27773"/>
    <cellStyle name="Обычный 3 14 2 4 3 2" xfId="27774"/>
    <cellStyle name="Обычный 3 14 2 4 3 2 2" xfId="27775"/>
    <cellStyle name="Обычный 3 14 2 4 3 3" xfId="27776"/>
    <cellStyle name="Обычный 3 14 2 4 4" xfId="27777"/>
    <cellStyle name="Обычный 3 14 2 4 4 2" xfId="27778"/>
    <cellStyle name="Обычный 3 14 2 4 5" xfId="27779"/>
    <cellStyle name="Обычный 3 14 2 5" xfId="27780"/>
    <cellStyle name="Обычный 3 14 2 5 2" xfId="27781"/>
    <cellStyle name="Обычный 3 14 2 5 2 2" xfId="27782"/>
    <cellStyle name="Обычный 3 14 2 5 2 2 2" xfId="27783"/>
    <cellStyle name="Обычный 3 14 2 5 2 3" xfId="27784"/>
    <cellStyle name="Обычный 3 14 2 5 3" xfId="27785"/>
    <cellStyle name="Обычный 3 14 2 5 3 2" xfId="27786"/>
    <cellStyle name="Обычный 3 14 2 5 4" xfId="27787"/>
    <cellStyle name="Обычный 3 14 2 6" xfId="27788"/>
    <cellStyle name="Обычный 3 14 2 6 2" xfId="27789"/>
    <cellStyle name="Обычный 3 14 2 6 2 2" xfId="27790"/>
    <cellStyle name="Обычный 3 14 2 6 3" xfId="27791"/>
    <cellStyle name="Обычный 3 14 2 7" xfId="27792"/>
    <cellStyle name="Обычный 3 14 2 7 2" xfId="27793"/>
    <cellStyle name="Обычный 3 14 2 8" xfId="27794"/>
    <cellStyle name="Обычный 3 14 20" xfId="27795"/>
    <cellStyle name="Обычный 3 14 20 2" xfId="27796"/>
    <cellStyle name="Обычный 3 14 20 2 2" xfId="27797"/>
    <cellStyle name="Обычный 3 14 20 2 2 2" xfId="27798"/>
    <cellStyle name="Обычный 3 14 20 2 2 2 2" xfId="27799"/>
    <cellStyle name="Обычный 3 14 20 2 2 2 2 2" xfId="27800"/>
    <cellStyle name="Обычный 3 14 20 2 2 2 2 2 2" xfId="27801"/>
    <cellStyle name="Обычный 3 14 20 2 2 2 2 3" xfId="27802"/>
    <cellStyle name="Обычный 3 14 20 2 2 2 3" xfId="27803"/>
    <cellStyle name="Обычный 3 14 20 2 2 2 3 2" xfId="27804"/>
    <cellStyle name="Обычный 3 14 20 2 2 2 4" xfId="27805"/>
    <cellStyle name="Обычный 3 14 20 2 2 3" xfId="27806"/>
    <cellStyle name="Обычный 3 14 20 2 2 3 2" xfId="27807"/>
    <cellStyle name="Обычный 3 14 20 2 2 3 2 2" xfId="27808"/>
    <cellStyle name="Обычный 3 14 20 2 2 3 3" xfId="27809"/>
    <cellStyle name="Обычный 3 14 20 2 2 4" xfId="27810"/>
    <cellStyle name="Обычный 3 14 20 2 2 4 2" xfId="27811"/>
    <cellStyle name="Обычный 3 14 20 2 2 5" xfId="27812"/>
    <cellStyle name="Обычный 3 14 20 2 3" xfId="27813"/>
    <cellStyle name="Обычный 3 14 20 2 3 2" xfId="27814"/>
    <cellStyle name="Обычный 3 14 20 2 3 2 2" xfId="27815"/>
    <cellStyle name="Обычный 3 14 20 2 3 2 2 2" xfId="27816"/>
    <cellStyle name="Обычный 3 14 20 2 3 2 2 2 2" xfId="27817"/>
    <cellStyle name="Обычный 3 14 20 2 3 2 2 3" xfId="27818"/>
    <cellStyle name="Обычный 3 14 20 2 3 2 3" xfId="27819"/>
    <cellStyle name="Обычный 3 14 20 2 3 2 3 2" xfId="27820"/>
    <cellStyle name="Обычный 3 14 20 2 3 2 4" xfId="27821"/>
    <cellStyle name="Обычный 3 14 20 2 3 3" xfId="27822"/>
    <cellStyle name="Обычный 3 14 20 2 3 3 2" xfId="27823"/>
    <cellStyle name="Обычный 3 14 20 2 3 3 2 2" xfId="27824"/>
    <cellStyle name="Обычный 3 14 20 2 3 3 3" xfId="27825"/>
    <cellStyle name="Обычный 3 14 20 2 3 4" xfId="27826"/>
    <cellStyle name="Обычный 3 14 20 2 3 4 2" xfId="27827"/>
    <cellStyle name="Обычный 3 14 20 2 3 5" xfId="27828"/>
    <cellStyle name="Обычный 3 14 20 2 4" xfId="27829"/>
    <cellStyle name="Обычный 3 14 20 2 4 2" xfId="27830"/>
    <cellStyle name="Обычный 3 14 20 2 4 2 2" xfId="27831"/>
    <cellStyle name="Обычный 3 14 20 2 4 2 2 2" xfId="27832"/>
    <cellStyle name="Обычный 3 14 20 2 4 2 3" xfId="27833"/>
    <cellStyle name="Обычный 3 14 20 2 4 3" xfId="27834"/>
    <cellStyle name="Обычный 3 14 20 2 4 3 2" xfId="27835"/>
    <cellStyle name="Обычный 3 14 20 2 4 4" xfId="27836"/>
    <cellStyle name="Обычный 3 14 20 2 5" xfId="27837"/>
    <cellStyle name="Обычный 3 14 20 2 5 2" xfId="27838"/>
    <cellStyle name="Обычный 3 14 20 2 5 2 2" xfId="27839"/>
    <cellStyle name="Обычный 3 14 20 2 5 3" xfId="27840"/>
    <cellStyle name="Обычный 3 14 20 2 6" xfId="27841"/>
    <cellStyle name="Обычный 3 14 20 2 6 2" xfId="27842"/>
    <cellStyle name="Обычный 3 14 20 2 7" xfId="27843"/>
    <cellStyle name="Обычный 3 14 20 3" xfId="27844"/>
    <cellStyle name="Обычный 3 14 20 3 2" xfId="27845"/>
    <cellStyle name="Обычный 3 14 20 3 2 2" xfId="27846"/>
    <cellStyle name="Обычный 3 14 20 3 2 2 2" xfId="27847"/>
    <cellStyle name="Обычный 3 14 20 3 2 2 2 2" xfId="27848"/>
    <cellStyle name="Обычный 3 14 20 3 2 2 3" xfId="27849"/>
    <cellStyle name="Обычный 3 14 20 3 2 3" xfId="27850"/>
    <cellStyle name="Обычный 3 14 20 3 2 3 2" xfId="27851"/>
    <cellStyle name="Обычный 3 14 20 3 2 4" xfId="27852"/>
    <cellStyle name="Обычный 3 14 20 3 3" xfId="27853"/>
    <cellStyle name="Обычный 3 14 20 3 3 2" xfId="27854"/>
    <cellStyle name="Обычный 3 14 20 3 3 2 2" xfId="27855"/>
    <cellStyle name="Обычный 3 14 20 3 3 3" xfId="27856"/>
    <cellStyle name="Обычный 3 14 20 3 4" xfId="27857"/>
    <cellStyle name="Обычный 3 14 20 3 4 2" xfId="27858"/>
    <cellStyle name="Обычный 3 14 20 3 5" xfId="27859"/>
    <cellStyle name="Обычный 3 14 20 4" xfId="27860"/>
    <cellStyle name="Обычный 3 14 20 4 2" xfId="27861"/>
    <cellStyle name="Обычный 3 14 20 4 2 2" xfId="27862"/>
    <cellStyle name="Обычный 3 14 20 4 2 2 2" xfId="27863"/>
    <cellStyle name="Обычный 3 14 20 4 2 2 2 2" xfId="27864"/>
    <cellStyle name="Обычный 3 14 20 4 2 2 3" xfId="27865"/>
    <cellStyle name="Обычный 3 14 20 4 2 3" xfId="27866"/>
    <cellStyle name="Обычный 3 14 20 4 2 3 2" xfId="27867"/>
    <cellStyle name="Обычный 3 14 20 4 2 4" xfId="27868"/>
    <cellStyle name="Обычный 3 14 20 4 3" xfId="27869"/>
    <cellStyle name="Обычный 3 14 20 4 3 2" xfId="27870"/>
    <cellStyle name="Обычный 3 14 20 4 3 2 2" xfId="27871"/>
    <cellStyle name="Обычный 3 14 20 4 3 3" xfId="27872"/>
    <cellStyle name="Обычный 3 14 20 4 4" xfId="27873"/>
    <cellStyle name="Обычный 3 14 20 4 4 2" xfId="27874"/>
    <cellStyle name="Обычный 3 14 20 4 5" xfId="27875"/>
    <cellStyle name="Обычный 3 14 20 5" xfId="27876"/>
    <cellStyle name="Обычный 3 14 20 5 2" xfId="27877"/>
    <cellStyle name="Обычный 3 14 20 5 2 2" xfId="27878"/>
    <cellStyle name="Обычный 3 14 20 5 2 2 2" xfId="27879"/>
    <cellStyle name="Обычный 3 14 20 5 2 3" xfId="27880"/>
    <cellStyle name="Обычный 3 14 20 5 3" xfId="27881"/>
    <cellStyle name="Обычный 3 14 20 5 3 2" xfId="27882"/>
    <cellStyle name="Обычный 3 14 20 5 4" xfId="27883"/>
    <cellStyle name="Обычный 3 14 20 6" xfId="27884"/>
    <cellStyle name="Обычный 3 14 20 6 2" xfId="27885"/>
    <cellStyle name="Обычный 3 14 20 6 2 2" xfId="27886"/>
    <cellStyle name="Обычный 3 14 20 6 3" xfId="27887"/>
    <cellStyle name="Обычный 3 14 20 7" xfId="27888"/>
    <cellStyle name="Обычный 3 14 20 7 2" xfId="27889"/>
    <cellStyle name="Обычный 3 14 20 8" xfId="27890"/>
    <cellStyle name="Обычный 3 14 21" xfId="27891"/>
    <cellStyle name="Обычный 3 14 21 2" xfId="27892"/>
    <cellStyle name="Обычный 3 14 21 2 2" xfId="27893"/>
    <cellStyle name="Обычный 3 14 21 2 2 2" xfId="27894"/>
    <cellStyle name="Обычный 3 14 21 2 2 2 2" xfId="27895"/>
    <cellStyle name="Обычный 3 14 21 2 2 2 2 2" xfId="27896"/>
    <cellStyle name="Обычный 3 14 21 2 2 2 2 2 2" xfId="27897"/>
    <cellStyle name="Обычный 3 14 21 2 2 2 2 3" xfId="27898"/>
    <cellStyle name="Обычный 3 14 21 2 2 2 3" xfId="27899"/>
    <cellStyle name="Обычный 3 14 21 2 2 2 3 2" xfId="27900"/>
    <cellStyle name="Обычный 3 14 21 2 2 2 4" xfId="27901"/>
    <cellStyle name="Обычный 3 14 21 2 2 3" xfId="27902"/>
    <cellStyle name="Обычный 3 14 21 2 2 3 2" xfId="27903"/>
    <cellStyle name="Обычный 3 14 21 2 2 3 2 2" xfId="27904"/>
    <cellStyle name="Обычный 3 14 21 2 2 3 3" xfId="27905"/>
    <cellStyle name="Обычный 3 14 21 2 2 4" xfId="27906"/>
    <cellStyle name="Обычный 3 14 21 2 2 4 2" xfId="27907"/>
    <cellStyle name="Обычный 3 14 21 2 2 5" xfId="27908"/>
    <cellStyle name="Обычный 3 14 21 2 3" xfId="27909"/>
    <cellStyle name="Обычный 3 14 21 2 3 2" xfId="27910"/>
    <cellStyle name="Обычный 3 14 21 2 3 2 2" xfId="27911"/>
    <cellStyle name="Обычный 3 14 21 2 3 2 2 2" xfId="27912"/>
    <cellStyle name="Обычный 3 14 21 2 3 2 2 2 2" xfId="27913"/>
    <cellStyle name="Обычный 3 14 21 2 3 2 2 3" xfId="27914"/>
    <cellStyle name="Обычный 3 14 21 2 3 2 3" xfId="27915"/>
    <cellStyle name="Обычный 3 14 21 2 3 2 3 2" xfId="27916"/>
    <cellStyle name="Обычный 3 14 21 2 3 2 4" xfId="27917"/>
    <cellStyle name="Обычный 3 14 21 2 3 3" xfId="27918"/>
    <cellStyle name="Обычный 3 14 21 2 3 3 2" xfId="27919"/>
    <cellStyle name="Обычный 3 14 21 2 3 3 2 2" xfId="27920"/>
    <cellStyle name="Обычный 3 14 21 2 3 3 3" xfId="27921"/>
    <cellStyle name="Обычный 3 14 21 2 3 4" xfId="27922"/>
    <cellStyle name="Обычный 3 14 21 2 3 4 2" xfId="27923"/>
    <cellStyle name="Обычный 3 14 21 2 3 5" xfId="27924"/>
    <cellStyle name="Обычный 3 14 21 2 4" xfId="27925"/>
    <cellStyle name="Обычный 3 14 21 2 4 2" xfId="27926"/>
    <cellStyle name="Обычный 3 14 21 2 4 2 2" xfId="27927"/>
    <cellStyle name="Обычный 3 14 21 2 4 2 2 2" xfId="27928"/>
    <cellStyle name="Обычный 3 14 21 2 4 2 3" xfId="27929"/>
    <cellStyle name="Обычный 3 14 21 2 4 3" xfId="27930"/>
    <cellStyle name="Обычный 3 14 21 2 4 3 2" xfId="27931"/>
    <cellStyle name="Обычный 3 14 21 2 4 4" xfId="27932"/>
    <cellStyle name="Обычный 3 14 21 2 5" xfId="27933"/>
    <cellStyle name="Обычный 3 14 21 2 5 2" xfId="27934"/>
    <cellStyle name="Обычный 3 14 21 2 5 2 2" xfId="27935"/>
    <cellStyle name="Обычный 3 14 21 2 5 3" xfId="27936"/>
    <cellStyle name="Обычный 3 14 21 2 6" xfId="27937"/>
    <cellStyle name="Обычный 3 14 21 2 6 2" xfId="27938"/>
    <cellStyle name="Обычный 3 14 21 2 7" xfId="27939"/>
    <cellStyle name="Обычный 3 14 21 3" xfId="27940"/>
    <cellStyle name="Обычный 3 14 21 3 2" xfId="27941"/>
    <cellStyle name="Обычный 3 14 21 3 2 2" xfId="27942"/>
    <cellStyle name="Обычный 3 14 21 3 2 2 2" xfId="27943"/>
    <cellStyle name="Обычный 3 14 21 3 2 2 2 2" xfId="27944"/>
    <cellStyle name="Обычный 3 14 21 3 2 2 3" xfId="27945"/>
    <cellStyle name="Обычный 3 14 21 3 2 3" xfId="27946"/>
    <cellStyle name="Обычный 3 14 21 3 2 3 2" xfId="27947"/>
    <cellStyle name="Обычный 3 14 21 3 2 4" xfId="27948"/>
    <cellStyle name="Обычный 3 14 21 3 3" xfId="27949"/>
    <cellStyle name="Обычный 3 14 21 3 3 2" xfId="27950"/>
    <cellStyle name="Обычный 3 14 21 3 3 2 2" xfId="27951"/>
    <cellStyle name="Обычный 3 14 21 3 3 3" xfId="27952"/>
    <cellStyle name="Обычный 3 14 21 3 4" xfId="27953"/>
    <cellStyle name="Обычный 3 14 21 3 4 2" xfId="27954"/>
    <cellStyle name="Обычный 3 14 21 3 5" xfId="27955"/>
    <cellStyle name="Обычный 3 14 21 4" xfId="27956"/>
    <cellStyle name="Обычный 3 14 21 4 2" xfId="27957"/>
    <cellStyle name="Обычный 3 14 21 4 2 2" xfId="27958"/>
    <cellStyle name="Обычный 3 14 21 4 2 2 2" xfId="27959"/>
    <cellStyle name="Обычный 3 14 21 4 2 2 2 2" xfId="27960"/>
    <cellStyle name="Обычный 3 14 21 4 2 2 3" xfId="27961"/>
    <cellStyle name="Обычный 3 14 21 4 2 3" xfId="27962"/>
    <cellStyle name="Обычный 3 14 21 4 2 3 2" xfId="27963"/>
    <cellStyle name="Обычный 3 14 21 4 2 4" xfId="27964"/>
    <cellStyle name="Обычный 3 14 21 4 3" xfId="27965"/>
    <cellStyle name="Обычный 3 14 21 4 3 2" xfId="27966"/>
    <cellStyle name="Обычный 3 14 21 4 3 2 2" xfId="27967"/>
    <cellStyle name="Обычный 3 14 21 4 3 3" xfId="27968"/>
    <cellStyle name="Обычный 3 14 21 4 4" xfId="27969"/>
    <cellStyle name="Обычный 3 14 21 4 4 2" xfId="27970"/>
    <cellStyle name="Обычный 3 14 21 4 5" xfId="27971"/>
    <cellStyle name="Обычный 3 14 21 5" xfId="27972"/>
    <cellStyle name="Обычный 3 14 21 5 2" xfId="27973"/>
    <cellStyle name="Обычный 3 14 21 5 2 2" xfId="27974"/>
    <cellStyle name="Обычный 3 14 21 5 2 2 2" xfId="27975"/>
    <cellStyle name="Обычный 3 14 21 5 2 3" xfId="27976"/>
    <cellStyle name="Обычный 3 14 21 5 3" xfId="27977"/>
    <cellStyle name="Обычный 3 14 21 5 3 2" xfId="27978"/>
    <cellStyle name="Обычный 3 14 21 5 4" xfId="27979"/>
    <cellStyle name="Обычный 3 14 21 6" xfId="27980"/>
    <cellStyle name="Обычный 3 14 21 6 2" xfId="27981"/>
    <cellStyle name="Обычный 3 14 21 6 2 2" xfId="27982"/>
    <cellStyle name="Обычный 3 14 21 6 3" xfId="27983"/>
    <cellStyle name="Обычный 3 14 21 7" xfId="27984"/>
    <cellStyle name="Обычный 3 14 21 7 2" xfId="27985"/>
    <cellStyle name="Обычный 3 14 21 8" xfId="27986"/>
    <cellStyle name="Обычный 3 14 22" xfId="27987"/>
    <cellStyle name="Обычный 3 14 22 2" xfId="27988"/>
    <cellStyle name="Обычный 3 14 22 2 2" xfId="27989"/>
    <cellStyle name="Обычный 3 14 22 2 2 2" xfId="27990"/>
    <cellStyle name="Обычный 3 14 22 2 2 2 2" xfId="27991"/>
    <cellStyle name="Обычный 3 14 22 2 2 2 2 2" xfId="27992"/>
    <cellStyle name="Обычный 3 14 22 2 2 2 2 2 2" xfId="27993"/>
    <cellStyle name="Обычный 3 14 22 2 2 2 2 3" xfId="27994"/>
    <cellStyle name="Обычный 3 14 22 2 2 2 3" xfId="27995"/>
    <cellStyle name="Обычный 3 14 22 2 2 2 3 2" xfId="27996"/>
    <cellStyle name="Обычный 3 14 22 2 2 2 4" xfId="27997"/>
    <cellStyle name="Обычный 3 14 22 2 2 3" xfId="27998"/>
    <cellStyle name="Обычный 3 14 22 2 2 3 2" xfId="27999"/>
    <cellStyle name="Обычный 3 14 22 2 2 3 2 2" xfId="28000"/>
    <cellStyle name="Обычный 3 14 22 2 2 3 3" xfId="28001"/>
    <cellStyle name="Обычный 3 14 22 2 2 4" xfId="28002"/>
    <cellStyle name="Обычный 3 14 22 2 2 4 2" xfId="28003"/>
    <cellStyle name="Обычный 3 14 22 2 2 5" xfId="28004"/>
    <cellStyle name="Обычный 3 14 22 2 3" xfId="28005"/>
    <cellStyle name="Обычный 3 14 22 2 3 2" xfId="28006"/>
    <cellStyle name="Обычный 3 14 22 2 3 2 2" xfId="28007"/>
    <cellStyle name="Обычный 3 14 22 2 3 2 2 2" xfId="28008"/>
    <cellStyle name="Обычный 3 14 22 2 3 2 2 2 2" xfId="28009"/>
    <cellStyle name="Обычный 3 14 22 2 3 2 2 3" xfId="28010"/>
    <cellStyle name="Обычный 3 14 22 2 3 2 3" xfId="28011"/>
    <cellStyle name="Обычный 3 14 22 2 3 2 3 2" xfId="28012"/>
    <cellStyle name="Обычный 3 14 22 2 3 2 4" xfId="28013"/>
    <cellStyle name="Обычный 3 14 22 2 3 3" xfId="28014"/>
    <cellStyle name="Обычный 3 14 22 2 3 3 2" xfId="28015"/>
    <cellStyle name="Обычный 3 14 22 2 3 3 2 2" xfId="28016"/>
    <cellStyle name="Обычный 3 14 22 2 3 3 3" xfId="28017"/>
    <cellStyle name="Обычный 3 14 22 2 3 4" xfId="28018"/>
    <cellStyle name="Обычный 3 14 22 2 3 4 2" xfId="28019"/>
    <cellStyle name="Обычный 3 14 22 2 3 5" xfId="28020"/>
    <cellStyle name="Обычный 3 14 22 2 4" xfId="28021"/>
    <cellStyle name="Обычный 3 14 22 2 4 2" xfId="28022"/>
    <cellStyle name="Обычный 3 14 22 2 4 2 2" xfId="28023"/>
    <cellStyle name="Обычный 3 14 22 2 4 2 2 2" xfId="28024"/>
    <cellStyle name="Обычный 3 14 22 2 4 2 3" xfId="28025"/>
    <cellStyle name="Обычный 3 14 22 2 4 3" xfId="28026"/>
    <cellStyle name="Обычный 3 14 22 2 4 3 2" xfId="28027"/>
    <cellStyle name="Обычный 3 14 22 2 4 4" xfId="28028"/>
    <cellStyle name="Обычный 3 14 22 2 5" xfId="28029"/>
    <cellStyle name="Обычный 3 14 22 2 5 2" xfId="28030"/>
    <cellStyle name="Обычный 3 14 22 2 5 2 2" xfId="28031"/>
    <cellStyle name="Обычный 3 14 22 2 5 3" xfId="28032"/>
    <cellStyle name="Обычный 3 14 22 2 6" xfId="28033"/>
    <cellStyle name="Обычный 3 14 22 2 6 2" xfId="28034"/>
    <cellStyle name="Обычный 3 14 22 2 7" xfId="28035"/>
    <cellStyle name="Обычный 3 14 22 3" xfId="28036"/>
    <cellStyle name="Обычный 3 14 22 3 2" xfId="28037"/>
    <cellStyle name="Обычный 3 14 22 3 2 2" xfId="28038"/>
    <cellStyle name="Обычный 3 14 22 3 2 2 2" xfId="28039"/>
    <cellStyle name="Обычный 3 14 22 3 2 2 2 2" xfId="28040"/>
    <cellStyle name="Обычный 3 14 22 3 2 2 3" xfId="28041"/>
    <cellStyle name="Обычный 3 14 22 3 2 3" xfId="28042"/>
    <cellStyle name="Обычный 3 14 22 3 2 3 2" xfId="28043"/>
    <cellStyle name="Обычный 3 14 22 3 2 4" xfId="28044"/>
    <cellStyle name="Обычный 3 14 22 3 3" xfId="28045"/>
    <cellStyle name="Обычный 3 14 22 3 3 2" xfId="28046"/>
    <cellStyle name="Обычный 3 14 22 3 3 2 2" xfId="28047"/>
    <cellStyle name="Обычный 3 14 22 3 3 3" xfId="28048"/>
    <cellStyle name="Обычный 3 14 22 3 4" xfId="28049"/>
    <cellStyle name="Обычный 3 14 22 3 4 2" xfId="28050"/>
    <cellStyle name="Обычный 3 14 22 3 5" xfId="28051"/>
    <cellStyle name="Обычный 3 14 22 4" xfId="28052"/>
    <cellStyle name="Обычный 3 14 22 4 2" xfId="28053"/>
    <cellStyle name="Обычный 3 14 22 4 2 2" xfId="28054"/>
    <cellStyle name="Обычный 3 14 22 4 2 2 2" xfId="28055"/>
    <cellStyle name="Обычный 3 14 22 4 2 2 2 2" xfId="28056"/>
    <cellStyle name="Обычный 3 14 22 4 2 2 3" xfId="28057"/>
    <cellStyle name="Обычный 3 14 22 4 2 3" xfId="28058"/>
    <cellStyle name="Обычный 3 14 22 4 2 3 2" xfId="28059"/>
    <cellStyle name="Обычный 3 14 22 4 2 4" xfId="28060"/>
    <cellStyle name="Обычный 3 14 22 4 3" xfId="28061"/>
    <cellStyle name="Обычный 3 14 22 4 3 2" xfId="28062"/>
    <cellStyle name="Обычный 3 14 22 4 3 2 2" xfId="28063"/>
    <cellStyle name="Обычный 3 14 22 4 3 3" xfId="28064"/>
    <cellStyle name="Обычный 3 14 22 4 4" xfId="28065"/>
    <cellStyle name="Обычный 3 14 22 4 4 2" xfId="28066"/>
    <cellStyle name="Обычный 3 14 22 4 5" xfId="28067"/>
    <cellStyle name="Обычный 3 14 22 5" xfId="28068"/>
    <cellStyle name="Обычный 3 14 22 5 2" xfId="28069"/>
    <cellStyle name="Обычный 3 14 22 5 2 2" xfId="28070"/>
    <cellStyle name="Обычный 3 14 22 5 2 2 2" xfId="28071"/>
    <cellStyle name="Обычный 3 14 22 5 2 3" xfId="28072"/>
    <cellStyle name="Обычный 3 14 22 5 3" xfId="28073"/>
    <cellStyle name="Обычный 3 14 22 5 3 2" xfId="28074"/>
    <cellStyle name="Обычный 3 14 22 5 4" xfId="28075"/>
    <cellStyle name="Обычный 3 14 22 6" xfId="28076"/>
    <cellStyle name="Обычный 3 14 22 6 2" xfId="28077"/>
    <cellStyle name="Обычный 3 14 22 6 2 2" xfId="28078"/>
    <cellStyle name="Обычный 3 14 22 6 3" xfId="28079"/>
    <cellStyle name="Обычный 3 14 22 7" xfId="28080"/>
    <cellStyle name="Обычный 3 14 22 7 2" xfId="28081"/>
    <cellStyle name="Обычный 3 14 22 8" xfId="28082"/>
    <cellStyle name="Обычный 3 14 23" xfId="28083"/>
    <cellStyle name="Обычный 3 14 23 2" xfId="28084"/>
    <cellStyle name="Обычный 3 14 23 2 2" xfId="28085"/>
    <cellStyle name="Обычный 3 14 23 2 2 2" xfId="28086"/>
    <cellStyle name="Обычный 3 14 23 2 2 2 2" xfId="28087"/>
    <cellStyle name="Обычный 3 14 23 2 2 2 2 2" xfId="28088"/>
    <cellStyle name="Обычный 3 14 23 2 2 2 2 2 2" xfId="28089"/>
    <cellStyle name="Обычный 3 14 23 2 2 2 2 3" xfId="28090"/>
    <cellStyle name="Обычный 3 14 23 2 2 2 3" xfId="28091"/>
    <cellStyle name="Обычный 3 14 23 2 2 2 3 2" xfId="28092"/>
    <cellStyle name="Обычный 3 14 23 2 2 2 4" xfId="28093"/>
    <cellStyle name="Обычный 3 14 23 2 2 3" xfId="28094"/>
    <cellStyle name="Обычный 3 14 23 2 2 3 2" xfId="28095"/>
    <cellStyle name="Обычный 3 14 23 2 2 3 2 2" xfId="28096"/>
    <cellStyle name="Обычный 3 14 23 2 2 3 3" xfId="28097"/>
    <cellStyle name="Обычный 3 14 23 2 2 4" xfId="28098"/>
    <cellStyle name="Обычный 3 14 23 2 2 4 2" xfId="28099"/>
    <cellStyle name="Обычный 3 14 23 2 2 5" xfId="28100"/>
    <cellStyle name="Обычный 3 14 23 2 3" xfId="28101"/>
    <cellStyle name="Обычный 3 14 23 2 3 2" xfId="28102"/>
    <cellStyle name="Обычный 3 14 23 2 3 2 2" xfId="28103"/>
    <cellStyle name="Обычный 3 14 23 2 3 2 2 2" xfId="28104"/>
    <cellStyle name="Обычный 3 14 23 2 3 2 2 2 2" xfId="28105"/>
    <cellStyle name="Обычный 3 14 23 2 3 2 2 3" xfId="28106"/>
    <cellStyle name="Обычный 3 14 23 2 3 2 3" xfId="28107"/>
    <cellStyle name="Обычный 3 14 23 2 3 2 3 2" xfId="28108"/>
    <cellStyle name="Обычный 3 14 23 2 3 2 4" xfId="28109"/>
    <cellStyle name="Обычный 3 14 23 2 3 3" xfId="28110"/>
    <cellStyle name="Обычный 3 14 23 2 3 3 2" xfId="28111"/>
    <cellStyle name="Обычный 3 14 23 2 3 3 2 2" xfId="28112"/>
    <cellStyle name="Обычный 3 14 23 2 3 3 3" xfId="28113"/>
    <cellStyle name="Обычный 3 14 23 2 3 4" xfId="28114"/>
    <cellStyle name="Обычный 3 14 23 2 3 4 2" xfId="28115"/>
    <cellStyle name="Обычный 3 14 23 2 3 5" xfId="28116"/>
    <cellStyle name="Обычный 3 14 23 2 4" xfId="28117"/>
    <cellStyle name="Обычный 3 14 23 2 4 2" xfId="28118"/>
    <cellStyle name="Обычный 3 14 23 2 4 2 2" xfId="28119"/>
    <cellStyle name="Обычный 3 14 23 2 4 2 2 2" xfId="28120"/>
    <cellStyle name="Обычный 3 14 23 2 4 2 3" xfId="28121"/>
    <cellStyle name="Обычный 3 14 23 2 4 3" xfId="28122"/>
    <cellStyle name="Обычный 3 14 23 2 4 3 2" xfId="28123"/>
    <cellStyle name="Обычный 3 14 23 2 4 4" xfId="28124"/>
    <cellStyle name="Обычный 3 14 23 2 5" xfId="28125"/>
    <cellStyle name="Обычный 3 14 23 2 5 2" xfId="28126"/>
    <cellStyle name="Обычный 3 14 23 2 5 2 2" xfId="28127"/>
    <cellStyle name="Обычный 3 14 23 2 5 3" xfId="28128"/>
    <cellStyle name="Обычный 3 14 23 2 6" xfId="28129"/>
    <cellStyle name="Обычный 3 14 23 2 6 2" xfId="28130"/>
    <cellStyle name="Обычный 3 14 23 2 7" xfId="28131"/>
    <cellStyle name="Обычный 3 14 23 3" xfId="28132"/>
    <cellStyle name="Обычный 3 14 23 3 2" xfId="28133"/>
    <cellStyle name="Обычный 3 14 23 3 2 2" xfId="28134"/>
    <cellStyle name="Обычный 3 14 23 3 2 2 2" xfId="28135"/>
    <cellStyle name="Обычный 3 14 23 3 2 2 2 2" xfId="28136"/>
    <cellStyle name="Обычный 3 14 23 3 2 2 3" xfId="28137"/>
    <cellStyle name="Обычный 3 14 23 3 2 3" xfId="28138"/>
    <cellStyle name="Обычный 3 14 23 3 2 3 2" xfId="28139"/>
    <cellStyle name="Обычный 3 14 23 3 2 4" xfId="28140"/>
    <cellStyle name="Обычный 3 14 23 3 3" xfId="28141"/>
    <cellStyle name="Обычный 3 14 23 3 3 2" xfId="28142"/>
    <cellStyle name="Обычный 3 14 23 3 3 2 2" xfId="28143"/>
    <cellStyle name="Обычный 3 14 23 3 3 3" xfId="28144"/>
    <cellStyle name="Обычный 3 14 23 3 4" xfId="28145"/>
    <cellStyle name="Обычный 3 14 23 3 4 2" xfId="28146"/>
    <cellStyle name="Обычный 3 14 23 3 5" xfId="28147"/>
    <cellStyle name="Обычный 3 14 23 4" xfId="28148"/>
    <cellStyle name="Обычный 3 14 23 4 2" xfId="28149"/>
    <cellStyle name="Обычный 3 14 23 4 2 2" xfId="28150"/>
    <cellStyle name="Обычный 3 14 23 4 2 2 2" xfId="28151"/>
    <cellStyle name="Обычный 3 14 23 4 2 2 2 2" xfId="28152"/>
    <cellStyle name="Обычный 3 14 23 4 2 2 3" xfId="28153"/>
    <cellStyle name="Обычный 3 14 23 4 2 3" xfId="28154"/>
    <cellStyle name="Обычный 3 14 23 4 2 3 2" xfId="28155"/>
    <cellStyle name="Обычный 3 14 23 4 2 4" xfId="28156"/>
    <cellStyle name="Обычный 3 14 23 4 3" xfId="28157"/>
    <cellStyle name="Обычный 3 14 23 4 3 2" xfId="28158"/>
    <cellStyle name="Обычный 3 14 23 4 3 2 2" xfId="28159"/>
    <cellStyle name="Обычный 3 14 23 4 3 3" xfId="28160"/>
    <cellStyle name="Обычный 3 14 23 4 4" xfId="28161"/>
    <cellStyle name="Обычный 3 14 23 4 4 2" xfId="28162"/>
    <cellStyle name="Обычный 3 14 23 4 5" xfId="28163"/>
    <cellStyle name="Обычный 3 14 23 5" xfId="28164"/>
    <cellStyle name="Обычный 3 14 23 5 2" xfId="28165"/>
    <cellStyle name="Обычный 3 14 23 5 2 2" xfId="28166"/>
    <cellStyle name="Обычный 3 14 23 5 2 2 2" xfId="28167"/>
    <cellStyle name="Обычный 3 14 23 5 2 3" xfId="28168"/>
    <cellStyle name="Обычный 3 14 23 5 3" xfId="28169"/>
    <cellStyle name="Обычный 3 14 23 5 3 2" xfId="28170"/>
    <cellStyle name="Обычный 3 14 23 5 4" xfId="28171"/>
    <cellStyle name="Обычный 3 14 23 6" xfId="28172"/>
    <cellStyle name="Обычный 3 14 23 6 2" xfId="28173"/>
    <cellStyle name="Обычный 3 14 23 6 2 2" xfId="28174"/>
    <cellStyle name="Обычный 3 14 23 6 3" xfId="28175"/>
    <cellStyle name="Обычный 3 14 23 7" xfId="28176"/>
    <cellStyle name="Обычный 3 14 23 7 2" xfId="28177"/>
    <cellStyle name="Обычный 3 14 23 8" xfId="28178"/>
    <cellStyle name="Обычный 3 14 24" xfId="28179"/>
    <cellStyle name="Обычный 3 14 24 2" xfId="28180"/>
    <cellStyle name="Обычный 3 14 24 2 2" xfId="28181"/>
    <cellStyle name="Обычный 3 14 24 2 2 2" xfId="28182"/>
    <cellStyle name="Обычный 3 14 24 2 2 2 2" xfId="28183"/>
    <cellStyle name="Обычный 3 14 24 2 2 2 2 2" xfId="28184"/>
    <cellStyle name="Обычный 3 14 24 2 2 2 2 2 2" xfId="28185"/>
    <cellStyle name="Обычный 3 14 24 2 2 2 2 3" xfId="28186"/>
    <cellStyle name="Обычный 3 14 24 2 2 2 3" xfId="28187"/>
    <cellStyle name="Обычный 3 14 24 2 2 2 3 2" xfId="28188"/>
    <cellStyle name="Обычный 3 14 24 2 2 2 4" xfId="28189"/>
    <cellStyle name="Обычный 3 14 24 2 2 3" xfId="28190"/>
    <cellStyle name="Обычный 3 14 24 2 2 3 2" xfId="28191"/>
    <cellStyle name="Обычный 3 14 24 2 2 3 2 2" xfId="28192"/>
    <cellStyle name="Обычный 3 14 24 2 2 3 3" xfId="28193"/>
    <cellStyle name="Обычный 3 14 24 2 2 4" xfId="28194"/>
    <cellStyle name="Обычный 3 14 24 2 2 4 2" xfId="28195"/>
    <cellStyle name="Обычный 3 14 24 2 2 5" xfId="28196"/>
    <cellStyle name="Обычный 3 14 24 2 3" xfId="28197"/>
    <cellStyle name="Обычный 3 14 24 2 3 2" xfId="28198"/>
    <cellStyle name="Обычный 3 14 24 2 3 2 2" xfId="28199"/>
    <cellStyle name="Обычный 3 14 24 2 3 2 2 2" xfId="28200"/>
    <cellStyle name="Обычный 3 14 24 2 3 2 2 2 2" xfId="28201"/>
    <cellStyle name="Обычный 3 14 24 2 3 2 2 3" xfId="28202"/>
    <cellStyle name="Обычный 3 14 24 2 3 2 3" xfId="28203"/>
    <cellStyle name="Обычный 3 14 24 2 3 2 3 2" xfId="28204"/>
    <cellStyle name="Обычный 3 14 24 2 3 2 4" xfId="28205"/>
    <cellStyle name="Обычный 3 14 24 2 3 3" xfId="28206"/>
    <cellStyle name="Обычный 3 14 24 2 3 3 2" xfId="28207"/>
    <cellStyle name="Обычный 3 14 24 2 3 3 2 2" xfId="28208"/>
    <cellStyle name="Обычный 3 14 24 2 3 3 3" xfId="28209"/>
    <cellStyle name="Обычный 3 14 24 2 3 4" xfId="28210"/>
    <cellStyle name="Обычный 3 14 24 2 3 4 2" xfId="28211"/>
    <cellStyle name="Обычный 3 14 24 2 3 5" xfId="28212"/>
    <cellStyle name="Обычный 3 14 24 2 4" xfId="28213"/>
    <cellStyle name="Обычный 3 14 24 2 4 2" xfId="28214"/>
    <cellStyle name="Обычный 3 14 24 2 4 2 2" xfId="28215"/>
    <cellStyle name="Обычный 3 14 24 2 4 2 2 2" xfId="28216"/>
    <cellStyle name="Обычный 3 14 24 2 4 2 3" xfId="28217"/>
    <cellStyle name="Обычный 3 14 24 2 4 3" xfId="28218"/>
    <cellStyle name="Обычный 3 14 24 2 4 3 2" xfId="28219"/>
    <cellStyle name="Обычный 3 14 24 2 4 4" xfId="28220"/>
    <cellStyle name="Обычный 3 14 24 2 5" xfId="28221"/>
    <cellStyle name="Обычный 3 14 24 2 5 2" xfId="28222"/>
    <cellStyle name="Обычный 3 14 24 2 5 2 2" xfId="28223"/>
    <cellStyle name="Обычный 3 14 24 2 5 3" xfId="28224"/>
    <cellStyle name="Обычный 3 14 24 2 6" xfId="28225"/>
    <cellStyle name="Обычный 3 14 24 2 6 2" xfId="28226"/>
    <cellStyle name="Обычный 3 14 24 2 7" xfId="28227"/>
    <cellStyle name="Обычный 3 14 24 3" xfId="28228"/>
    <cellStyle name="Обычный 3 14 24 3 2" xfId="28229"/>
    <cellStyle name="Обычный 3 14 24 3 2 2" xfId="28230"/>
    <cellStyle name="Обычный 3 14 24 3 2 2 2" xfId="28231"/>
    <cellStyle name="Обычный 3 14 24 3 2 2 2 2" xfId="28232"/>
    <cellStyle name="Обычный 3 14 24 3 2 2 3" xfId="28233"/>
    <cellStyle name="Обычный 3 14 24 3 2 3" xfId="28234"/>
    <cellStyle name="Обычный 3 14 24 3 2 3 2" xfId="28235"/>
    <cellStyle name="Обычный 3 14 24 3 2 4" xfId="28236"/>
    <cellStyle name="Обычный 3 14 24 3 3" xfId="28237"/>
    <cellStyle name="Обычный 3 14 24 3 3 2" xfId="28238"/>
    <cellStyle name="Обычный 3 14 24 3 3 2 2" xfId="28239"/>
    <cellStyle name="Обычный 3 14 24 3 3 3" xfId="28240"/>
    <cellStyle name="Обычный 3 14 24 3 4" xfId="28241"/>
    <cellStyle name="Обычный 3 14 24 3 4 2" xfId="28242"/>
    <cellStyle name="Обычный 3 14 24 3 5" xfId="28243"/>
    <cellStyle name="Обычный 3 14 24 4" xfId="28244"/>
    <cellStyle name="Обычный 3 14 24 4 2" xfId="28245"/>
    <cellStyle name="Обычный 3 14 24 4 2 2" xfId="28246"/>
    <cellStyle name="Обычный 3 14 24 4 2 2 2" xfId="28247"/>
    <cellStyle name="Обычный 3 14 24 4 2 2 2 2" xfId="28248"/>
    <cellStyle name="Обычный 3 14 24 4 2 2 3" xfId="28249"/>
    <cellStyle name="Обычный 3 14 24 4 2 3" xfId="28250"/>
    <cellStyle name="Обычный 3 14 24 4 2 3 2" xfId="28251"/>
    <cellStyle name="Обычный 3 14 24 4 2 4" xfId="28252"/>
    <cellStyle name="Обычный 3 14 24 4 3" xfId="28253"/>
    <cellStyle name="Обычный 3 14 24 4 3 2" xfId="28254"/>
    <cellStyle name="Обычный 3 14 24 4 3 2 2" xfId="28255"/>
    <cellStyle name="Обычный 3 14 24 4 3 3" xfId="28256"/>
    <cellStyle name="Обычный 3 14 24 4 4" xfId="28257"/>
    <cellStyle name="Обычный 3 14 24 4 4 2" xfId="28258"/>
    <cellStyle name="Обычный 3 14 24 4 5" xfId="28259"/>
    <cellStyle name="Обычный 3 14 24 5" xfId="28260"/>
    <cellStyle name="Обычный 3 14 24 5 2" xfId="28261"/>
    <cellStyle name="Обычный 3 14 24 5 2 2" xfId="28262"/>
    <cellStyle name="Обычный 3 14 24 5 2 2 2" xfId="28263"/>
    <cellStyle name="Обычный 3 14 24 5 2 3" xfId="28264"/>
    <cellStyle name="Обычный 3 14 24 5 3" xfId="28265"/>
    <cellStyle name="Обычный 3 14 24 5 3 2" xfId="28266"/>
    <cellStyle name="Обычный 3 14 24 5 4" xfId="28267"/>
    <cellStyle name="Обычный 3 14 24 6" xfId="28268"/>
    <cellStyle name="Обычный 3 14 24 6 2" xfId="28269"/>
    <cellStyle name="Обычный 3 14 24 6 2 2" xfId="28270"/>
    <cellStyle name="Обычный 3 14 24 6 3" xfId="28271"/>
    <cellStyle name="Обычный 3 14 24 7" xfId="28272"/>
    <cellStyle name="Обычный 3 14 24 7 2" xfId="28273"/>
    <cellStyle name="Обычный 3 14 24 8" xfId="28274"/>
    <cellStyle name="Обычный 3 14 25" xfId="28275"/>
    <cellStyle name="Обычный 3 14 25 2" xfId="28276"/>
    <cellStyle name="Обычный 3 14 25 2 2" xfId="28277"/>
    <cellStyle name="Обычный 3 14 25 2 2 2" xfId="28278"/>
    <cellStyle name="Обычный 3 14 25 2 2 2 2" xfId="28279"/>
    <cellStyle name="Обычный 3 14 25 2 2 2 2 2" xfId="28280"/>
    <cellStyle name="Обычный 3 14 25 2 2 2 2 2 2" xfId="28281"/>
    <cellStyle name="Обычный 3 14 25 2 2 2 2 3" xfId="28282"/>
    <cellStyle name="Обычный 3 14 25 2 2 2 3" xfId="28283"/>
    <cellStyle name="Обычный 3 14 25 2 2 2 3 2" xfId="28284"/>
    <cellStyle name="Обычный 3 14 25 2 2 2 4" xfId="28285"/>
    <cellStyle name="Обычный 3 14 25 2 2 3" xfId="28286"/>
    <cellStyle name="Обычный 3 14 25 2 2 3 2" xfId="28287"/>
    <cellStyle name="Обычный 3 14 25 2 2 3 2 2" xfId="28288"/>
    <cellStyle name="Обычный 3 14 25 2 2 3 3" xfId="28289"/>
    <cellStyle name="Обычный 3 14 25 2 2 4" xfId="28290"/>
    <cellStyle name="Обычный 3 14 25 2 2 4 2" xfId="28291"/>
    <cellStyle name="Обычный 3 14 25 2 2 5" xfId="28292"/>
    <cellStyle name="Обычный 3 14 25 2 3" xfId="28293"/>
    <cellStyle name="Обычный 3 14 25 2 3 2" xfId="28294"/>
    <cellStyle name="Обычный 3 14 25 2 3 2 2" xfId="28295"/>
    <cellStyle name="Обычный 3 14 25 2 3 2 2 2" xfId="28296"/>
    <cellStyle name="Обычный 3 14 25 2 3 2 2 2 2" xfId="28297"/>
    <cellStyle name="Обычный 3 14 25 2 3 2 2 3" xfId="28298"/>
    <cellStyle name="Обычный 3 14 25 2 3 2 3" xfId="28299"/>
    <cellStyle name="Обычный 3 14 25 2 3 2 3 2" xfId="28300"/>
    <cellStyle name="Обычный 3 14 25 2 3 2 4" xfId="28301"/>
    <cellStyle name="Обычный 3 14 25 2 3 3" xfId="28302"/>
    <cellStyle name="Обычный 3 14 25 2 3 3 2" xfId="28303"/>
    <cellStyle name="Обычный 3 14 25 2 3 3 2 2" xfId="28304"/>
    <cellStyle name="Обычный 3 14 25 2 3 3 3" xfId="28305"/>
    <cellStyle name="Обычный 3 14 25 2 3 4" xfId="28306"/>
    <cellStyle name="Обычный 3 14 25 2 3 4 2" xfId="28307"/>
    <cellStyle name="Обычный 3 14 25 2 3 5" xfId="28308"/>
    <cellStyle name="Обычный 3 14 25 2 4" xfId="28309"/>
    <cellStyle name="Обычный 3 14 25 2 4 2" xfId="28310"/>
    <cellStyle name="Обычный 3 14 25 2 4 2 2" xfId="28311"/>
    <cellStyle name="Обычный 3 14 25 2 4 2 2 2" xfId="28312"/>
    <cellStyle name="Обычный 3 14 25 2 4 2 3" xfId="28313"/>
    <cellStyle name="Обычный 3 14 25 2 4 3" xfId="28314"/>
    <cellStyle name="Обычный 3 14 25 2 4 3 2" xfId="28315"/>
    <cellStyle name="Обычный 3 14 25 2 4 4" xfId="28316"/>
    <cellStyle name="Обычный 3 14 25 2 5" xfId="28317"/>
    <cellStyle name="Обычный 3 14 25 2 5 2" xfId="28318"/>
    <cellStyle name="Обычный 3 14 25 2 5 2 2" xfId="28319"/>
    <cellStyle name="Обычный 3 14 25 2 5 3" xfId="28320"/>
    <cellStyle name="Обычный 3 14 25 2 6" xfId="28321"/>
    <cellStyle name="Обычный 3 14 25 2 6 2" xfId="28322"/>
    <cellStyle name="Обычный 3 14 25 2 7" xfId="28323"/>
    <cellStyle name="Обычный 3 14 25 3" xfId="28324"/>
    <cellStyle name="Обычный 3 14 25 3 2" xfId="28325"/>
    <cellStyle name="Обычный 3 14 25 3 2 2" xfId="28326"/>
    <cellStyle name="Обычный 3 14 25 3 2 2 2" xfId="28327"/>
    <cellStyle name="Обычный 3 14 25 3 2 2 2 2" xfId="28328"/>
    <cellStyle name="Обычный 3 14 25 3 2 2 3" xfId="28329"/>
    <cellStyle name="Обычный 3 14 25 3 2 3" xfId="28330"/>
    <cellStyle name="Обычный 3 14 25 3 2 3 2" xfId="28331"/>
    <cellStyle name="Обычный 3 14 25 3 2 4" xfId="28332"/>
    <cellStyle name="Обычный 3 14 25 3 3" xfId="28333"/>
    <cellStyle name="Обычный 3 14 25 3 3 2" xfId="28334"/>
    <cellStyle name="Обычный 3 14 25 3 3 2 2" xfId="28335"/>
    <cellStyle name="Обычный 3 14 25 3 3 3" xfId="28336"/>
    <cellStyle name="Обычный 3 14 25 3 4" xfId="28337"/>
    <cellStyle name="Обычный 3 14 25 3 4 2" xfId="28338"/>
    <cellStyle name="Обычный 3 14 25 3 5" xfId="28339"/>
    <cellStyle name="Обычный 3 14 25 4" xfId="28340"/>
    <cellStyle name="Обычный 3 14 25 4 2" xfId="28341"/>
    <cellStyle name="Обычный 3 14 25 4 2 2" xfId="28342"/>
    <cellStyle name="Обычный 3 14 25 4 2 2 2" xfId="28343"/>
    <cellStyle name="Обычный 3 14 25 4 2 2 2 2" xfId="28344"/>
    <cellStyle name="Обычный 3 14 25 4 2 2 3" xfId="28345"/>
    <cellStyle name="Обычный 3 14 25 4 2 3" xfId="28346"/>
    <cellStyle name="Обычный 3 14 25 4 2 3 2" xfId="28347"/>
    <cellStyle name="Обычный 3 14 25 4 2 4" xfId="28348"/>
    <cellStyle name="Обычный 3 14 25 4 3" xfId="28349"/>
    <cellStyle name="Обычный 3 14 25 4 3 2" xfId="28350"/>
    <cellStyle name="Обычный 3 14 25 4 3 2 2" xfId="28351"/>
    <cellStyle name="Обычный 3 14 25 4 3 3" xfId="28352"/>
    <cellStyle name="Обычный 3 14 25 4 4" xfId="28353"/>
    <cellStyle name="Обычный 3 14 25 4 4 2" xfId="28354"/>
    <cellStyle name="Обычный 3 14 25 4 5" xfId="28355"/>
    <cellStyle name="Обычный 3 14 25 5" xfId="28356"/>
    <cellStyle name="Обычный 3 14 25 5 2" xfId="28357"/>
    <cellStyle name="Обычный 3 14 25 5 2 2" xfId="28358"/>
    <cellStyle name="Обычный 3 14 25 5 2 2 2" xfId="28359"/>
    <cellStyle name="Обычный 3 14 25 5 2 3" xfId="28360"/>
    <cellStyle name="Обычный 3 14 25 5 3" xfId="28361"/>
    <cellStyle name="Обычный 3 14 25 5 3 2" xfId="28362"/>
    <cellStyle name="Обычный 3 14 25 5 4" xfId="28363"/>
    <cellStyle name="Обычный 3 14 25 6" xfId="28364"/>
    <cellStyle name="Обычный 3 14 25 6 2" xfId="28365"/>
    <cellStyle name="Обычный 3 14 25 6 2 2" xfId="28366"/>
    <cellStyle name="Обычный 3 14 25 6 3" xfId="28367"/>
    <cellStyle name="Обычный 3 14 25 7" xfId="28368"/>
    <cellStyle name="Обычный 3 14 25 7 2" xfId="28369"/>
    <cellStyle name="Обычный 3 14 25 8" xfId="28370"/>
    <cellStyle name="Обычный 3 14 26" xfId="28371"/>
    <cellStyle name="Обычный 3 14 26 2" xfId="28372"/>
    <cellStyle name="Обычный 3 14 26 2 2" xfId="28373"/>
    <cellStyle name="Обычный 3 14 26 2 2 2" xfId="28374"/>
    <cellStyle name="Обычный 3 14 26 2 2 2 2" xfId="28375"/>
    <cellStyle name="Обычный 3 14 26 2 2 2 2 2" xfId="28376"/>
    <cellStyle name="Обычный 3 14 26 2 2 2 2 2 2" xfId="28377"/>
    <cellStyle name="Обычный 3 14 26 2 2 2 2 3" xfId="28378"/>
    <cellStyle name="Обычный 3 14 26 2 2 2 3" xfId="28379"/>
    <cellStyle name="Обычный 3 14 26 2 2 2 3 2" xfId="28380"/>
    <cellStyle name="Обычный 3 14 26 2 2 2 4" xfId="28381"/>
    <cellStyle name="Обычный 3 14 26 2 2 3" xfId="28382"/>
    <cellStyle name="Обычный 3 14 26 2 2 3 2" xfId="28383"/>
    <cellStyle name="Обычный 3 14 26 2 2 3 2 2" xfId="28384"/>
    <cellStyle name="Обычный 3 14 26 2 2 3 3" xfId="28385"/>
    <cellStyle name="Обычный 3 14 26 2 2 4" xfId="28386"/>
    <cellStyle name="Обычный 3 14 26 2 2 4 2" xfId="28387"/>
    <cellStyle name="Обычный 3 14 26 2 2 5" xfId="28388"/>
    <cellStyle name="Обычный 3 14 26 2 3" xfId="28389"/>
    <cellStyle name="Обычный 3 14 26 2 3 2" xfId="28390"/>
    <cellStyle name="Обычный 3 14 26 2 3 2 2" xfId="28391"/>
    <cellStyle name="Обычный 3 14 26 2 3 2 2 2" xfId="28392"/>
    <cellStyle name="Обычный 3 14 26 2 3 2 2 2 2" xfId="28393"/>
    <cellStyle name="Обычный 3 14 26 2 3 2 2 3" xfId="28394"/>
    <cellStyle name="Обычный 3 14 26 2 3 2 3" xfId="28395"/>
    <cellStyle name="Обычный 3 14 26 2 3 2 3 2" xfId="28396"/>
    <cellStyle name="Обычный 3 14 26 2 3 2 4" xfId="28397"/>
    <cellStyle name="Обычный 3 14 26 2 3 3" xfId="28398"/>
    <cellStyle name="Обычный 3 14 26 2 3 3 2" xfId="28399"/>
    <cellStyle name="Обычный 3 14 26 2 3 3 2 2" xfId="28400"/>
    <cellStyle name="Обычный 3 14 26 2 3 3 3" xfId="28401"/>
    <cellStyle name="Обычный 3 14 26 2 3 4" xfId="28402"/>
    <cellStyle name="Обычный 3 14 26 2 3 4 2" xfId="28403"/>
    <cellStyle name="Обычный 3 14 26 2 3 5" xfId="28404"/>
    <cellStyle name="Обычный 3 14 26 2 4" xfId="28405"/>
    <cellStyle name="Обычный 3 14 26 2 4 2" xfId="28406"/>
    <cellStyle name="Обычный 3 14 26 2 4 2 2" xfId="28407"/>
    <cellStyle name="Обычный 3 14 26 2 4 2 2 2" xfId="28408"/>
    <cellStyle name="Обычный 3 14 26 2 4 2 3" xfId="28409"/>
    <cellStyle name="Обычный 3 14 26 2 4 3" xfId="28410"/>
    <cellStyle name="Обычный 3 14 26 2 4 3 2" xfId="28411"/>
    <cellStyle name="Обычный 3 14 26 2 4 4" xfId="28412"/>
    <cellStyle name="Обычный 3 14 26 2 5" xfId="28413"/>
    <cellStyle name="Обычный 3 14 26 2 5 2" xfId="28414"/>
    <cellStyle name="Обычный 3 14 26 2 5 2 2" xfId="28415"/>
    <cellStyle name="Обычный 3 14 26 2 5 3" xfId="28416"/>
    <cellStyle name="Обычный 3 14 26 2 6" xfId="28417"/>
    <cellStyle name="Обычный 3 14 26 2 6 2" xfId="28418"/>
    <cellStyle name="Обычный 3 14 26 2 7" xfId="28419"/>
    <cellStyle name="Обычный 3 14 26 3" xfId="28420"/>
    <cellStyle name="Обычный 3 14 26 3 2" xfId="28421"/>
    <cellStyle name="Обычный 3 14 26 3 2 2" xfId="28422"/>
    <cellStyle name="Обычный 3 14 26 3 2 2 2" xfId="28423"/>
    <cellStyle name="Обычный 3 14 26 3 2 2 2 2" xfId="28424"/>
    <cellStyle name="Обычный 3 14 26 3 2 2 3" xfId="28425"/>
    <cellStyle name="Обычный 3 14 26 3 2 3" xfId="28426"/>
    <cellStyle name="Обычный 3 14 26 3 2 3 2" xfId="28427"/>
    <cellStyle name="Обычный 3 14 26 3 2 4" xfId="28428"/>
    <cellStyle name="Обычный 3 14 26 3 3" xfId="28429"/>
    <cellStyle name="Обычный 3 14 26 3 3 2" xfId="28430"/>
    <cellStyle name="Обычный 3 14 26 3 3 2 2" xfId="28431"/>
    <cellStyle name="Обычный 3 14 26 3 3 3" xfId="28432"/>
    <cellStyle name="Обычный 3 14 26 3 4" xfId="28433"/>
    <cellStyle name="Обычный 3 14 26 3 4 2" xfId="28434"/>
    <cellStyle name="Обычный 3 14 26 3 5" xfId="28435"/>
    <cellStyle name="Обычный 3 14 26 4" xfId="28436"/>
    <cellStyle name="Обычный 3 14 26 4 2" xfId="28437"/>
    <cellStyle name="Обычный 3 14 26 4 2 2" xfId="28438"/>
    <cellStyle name="Обычный 3 14 26 4 2 2 2" xfId="28439"/>
    <cellStyle name="Обычный 3 14 26 4 2 2 2 2" xfId="28440"/>
    <cellStyle name="Обычный 3 14 26 4 2 2 3" xfId="28441"/>
    <cellStyle name="Обычный 3 14 26 4 2 3" xfId="28442"/>
    <cellStyle name="Обычный 3 14 26 4 2 3 2" xfId="28443"/>
    <cellStyle name="Обычный 3 14 26 4 2 4" xfId="28444"/>
    <cellStyle name="Обычный 3 14 26 4 3" xfId="28445"/>
    <cellStyle name="Обычный 3 14 26 4 3 2" xfId="28446"/>
    <cellStyle name="Обычный 3 14 26 4 3 2 2" xfId="28447"/>
    <cellStyle name="Обычный 3 14 26 4 3 3" xfId="28448"/>
    <cellStyle name="Обычный 3 14 26 4 4" xfId="28449"/>
    <cellStyle name="Обычный 3 14 26 4 4 2" xfId="28450"/>
    <cellStyle name="Обычный 3 14 26 4 5" xfId="28451"/>
    <cellStyle name="Обычный 3 14 26 5" xfId="28452"/>
    <cellStyle name="Обычный 3 14 26 5 2" xfId="28453"/>
    <cellStyle name="Обычный 3 14 26 5 2 2" xfId="28454"/>
    <cellStyle name="Обычный 3 14 26 5 2 2 2" xfId="28455"/>
    <cellStyle name="Обычный 3 14 26 5 2 3" xfId="28456"/>
    <cellStyle name="Обычный 3 14 26 5 3" xfId="28457"/>
    <cellStyle name="Обычный 3 14 26 5 3 2" xfId="28458"/>
    <cellStyle name="Обычный 3 14 26 5 4" xfId="28459"/>
    <cellStyle name="Обычный 3 14 26 6" xfId="28460"/>
    <cellStyle name="Обычный 3 14 26 6 2" xfId="28461"/>
    <cellStyle name="Обычный 3 14 26 6 2 2" xfId="28462"/>
    <cellStyle name="Обычный 3 14 26 6 3" xfId="28463"/>
    <cellStyle name="Обычный 3 14 26 7" xfId="28464"/>
    <cellStyle name="Обычный 3 14 26 7 2" xfId="28465"/>
    <cellStyle name="Обычный 3 14 26 8" xfId="28466"/>
    <cellStyle name="Обычный 3 14 27" xfId="28467"/>
    <cellStyle name="Обычный 3 14 27 2" xfId="28468"/>
    <cellStyle name="Обычный 3 14 27 2 2" xfId="28469"/>
    <cellStyle name="Обычный 3 14 27 2 2 2" xfId="28470"/>
    <cellStyle name="Обычный 3 14 27 2 2 2 2" xfId="28471"/>
    <cellStyle name="Обычный 3 14 27 2 2 2 2 2" xfId="28472"/>
    <cellStyle name="Обычный 3 14 27 2 2 2 2 2 2" xfId="28473"/>
    <cellStyle name="Обычный 3 14 27 2 2 2 2 3" xfId="28474"/>
    <cellStyle name="Обычный 3 14 27 2 2 2 3" xfId="28475"/>
    <cellStyle name="Обычный 3 14 27 2 2 2 3 2" xfId="28476"/>
    <cellStyle name="Обычный 3 14 27 2 2 2 4" xfId="28477"/>
    <cellStyle name="Обычный 3 14 27 2 2 3" xfId="28478"/>
    <cellStyle name="Обычный 3 14 27 2 2 3 2" xfId="28479"/>
    <cellStyle name="Обычный 3 14 27 2 2 3 2 2" xfId="28480"/>
    <cellStyle name="Обычный 3 14 27 2 2 3 3" xfId="28481"/>
    <cellStyle name="Обычный 3 14 27 2 2 4" xfId="28482"/>
    <cellStyle name="Обычный 3 14 27 2 2 4 2" xfId="28483"/>
    <cellStyle name="Обычный 3 14 27 2 2 5" xfId="28484"/>
    <cellStyle name="Обычный 3 14 27 2 3" xfId="28485"/>
    <cellStyle name="Обычный 3 14 27 2 3 2" xfId="28486"/>
    <cellStyle name="Обычный 3 14 27 2 3 2 2" xfId="28487"/>
    <cellStyle name="Обычный 3 14 27 2 3 2 2 2" xfId="28488"/>
    <cellStyle name="Обычный 3 14 27 2 3 2 2 2 2" xfId="28489"/>
    <cellStyle name="Обычный 3 14 27 2 3 2 2 3" xfId="28490"/>
    <cellStyle name="Обычный 3 14 27 2 3 2 3" xfId="28491"/>
    <cellStyle name="Обычный 3 14 27 2 3 2 3 2" xfId="28492"/>
    <cellStyle name="Обычный 3 14 27 2 3 2 4" xfId="28493"/>
    <cellStyle name="Обычный 3 14 27 2 3 3" xfId="28494"/>
    <cellStyle name="Обычный 3 14 27 2 3 3 2" xfId="28495"/>
    <cellStyle name="Обычный 3 14 27 2 3 3 2 2" xfId="28496"/>
    <cellStyle name="Обычный 3 14 27 2 3 3 3" xfId="28497"/>
    <cellStyle name="Обычный 3 14 27 2 3 4" xfId="28498"/>
    <cellStyle name="Обычный 3 14 27 2 3 4 2" xfId="28499"/>
    <cellStyle name="Обычный 3 14 27 2 3 5" xfId="28500"/>
    <cellStyle name="Обычный 3 14 27 2 4" xfId="28501"/>
    <cellStyle name="Обычный 3 14 27 2 4 2" xfId="28502"/>
    <cellStyle name="Обычный 3 14 27 2 4 2 2" xfId="28503"/>
    <cellStyle name="Обычный 3 14 27 2 4 2 2 2" xfId="28504"/>
    <cellStyle name="Обычный 3 14 27 2 4 2 3" xfId="28505"/>
    <cellStyle name="Обычный 3 14 27 2 4 3" xfId="28506"/>
    <cellStyle name="Обычный 3 14 27 2 4 3 2" xfId="28507"/>
    <cellStyle name="Обычный 3 14 27 2 4 4" xfId="28508"/>
    <cellStyle name="Обычный 3 14 27 2 5" xfId="28509"/>
    <cellStyle name="Обычный 3 14 27 2 5 2" xfId="28510"/>
    <cellStyle name="Обычный 3 14 27 2 5 2 2" xfId="28511"/>
    <cellStyle name="Обычный 3 14 27 2 5 3" xfId="28512"/>
    <cellStyle name="Обычный 3 14 27 2 6" xfId="28513"/>
    <cellStyle name="Обычный 3 14 27 2 6 2" xfId="28514"/>
    <cellStyle name="Обычный 3 14 27 2 7" xfId="28515"/>
    <cellStyle name="Обычный 3 14 27 3" xfId="28516"/>
    <cellStyle name="Обычный 3 14 27 3 2" xfId="28517"/>
    <cellStyle name="Обычный 3 14 27 3 2 2" xfId="28518"/>
    <cellStyle name="Обычный 3 14 27 3 2 2 2" xfId="28519"/>
    <cellStyle name="Обычный 3 14 27 3 2 2 2 2" xfId="28520"/>
    <cellStyle name="Обычный 3 14 27 3 2 2 3" xfId="28521"/>
    <cellStyle name="Обычный 3 14 27 3 2 3" xfId="28522"/>
    <cellStyle name="Обычный 3 14 27 3 2 3 2" xfId="28523"/>
    <cellStyle name="Обычный 3 14 27 3 2 4" xfId="28524"/>
    <cellStyle name="Обычный 3 14 27 3 3" xfId="28525"/>
    <cellStyle name="Обычный 3 14 27 3 3 2" xfId="28526"/>
    <cellStyle name="Обычный 3 14 27 3 3 2 2" xfId="28527"/>
    <cellStyle name="Обычный 3 14 27 3 3 3" xfId="28528"/>
    <cellStyle name="Обычный 3 14 27 3 4" xfId="28529"/>
    <cellStyle name="Обычный 3 14 27 3 4 2" xfId="28530"/>
    <cellStyle name="Обычный 3 14 27 3 5" xfId="28531"/>
    <cellStyle name="Обычный 3 14 27 4" xfId="28532"/>
    <cellStyle name="Обычный 3 14 27 4 2" xfId="28533"/>
    <cellStyle name="Обычный 3 14 27 4 2 2" xfId="28534"/>
    <cellStyle name="Обычный 3 14 27 4 2 2 2" xfId="28535"/>
    <cellStyle name="Обычный 3 14 27 4 2 2 2 2" xfId="28536"/>
    <cellStyle name="Обычный 3 14 27 4 2 2 3" xfId="28537"/>
    <cellStyle name="Обычный 3 14 27 4 2 3" xfId="28538"/>
    <cellStyle name="Обычный 3 14 27 4 2 3 2" xfId="28539"/>
    <cellStyle name="Обычный 3 14 27 4 2 4" xfId="28540"/>
    <cellStyle name="Обычный 3 14 27 4 3" xfId="28541"/>
    <cellStyle name="Обычный 3 14 27 4 3 2" xfId="28542"/>
    <cellStyle name="Обычный 3 14 27 4 3 2 2" xfId="28543"/>
    <cellStyle name="Обычный 3 14 27 4 3 3" xfId="28544"/>
    <cellStyle name="Обычный 3 14 27 4 4" xfId="28545"/>
    <cellStyle name="Обычный 3 14 27 4 4 2" xfId="28546"/>
    <cellStyle name="Обычный 3 14 27 4 5" xfId="28547"/>
    <cellStyle name="Обычный 3 14 27 5" xfId="28548"/>
    <cellStyle name="Обычный 3 14 27 5 2" xfId="28549"/>
    <cellStyle name="Обычный 3 14 27 5 2 2" xfId="28550"/>
    <cellStyle name="Обычный 3 14 27 5 2 2 2" xfId="28551"/>
    <cellStyle name="Обычный 3 14 27 5 2 3" xfId="28552"/>
    <cellStyle name="Обычный 3 14 27 5 3" xfId="28553"/>
    <cellStyle name="Обычный 3 14 27 5 3 2" xfId="28554"/>
    <cellStyle name="Обычный 3 14 27 5 4" xfId="28555"/>
    <cellStyle name="Обычный 3 14 27 6" xfId="28556"/>
    <cellStyle name="Обычный 3 14 27 6 2" xfId="28557"/>
    <cellStyle name="Обычный 3 14 27 6 2 2" xfId="28558"/>
    <cellStyle name="Обычный 3 14 27 6 3" xfId="28559"/>
    <cellStyle name="Обычный 3 14 27 7" xfId="28560"/>
    <cellStyle name="Обычный 3 14 27 7 2" xfId="28561"/>
    <cellStyle name="Обычный 3 14 27 8" xfId="28562"/>
    <cellStyle name="Обычный 3 14 28" xfId="28563"/>
    <cellStyle name="Обычный 3 14 28 2" xfId="28564"/>
    <cellStyle name="Обычный 3 14 28 2 2" xfId="28565"/>
    <cellStyle name="Обычный 3 14 28 2 2 2" xfId="28566"/>
    <cellStyle name="Обычный 3 14 28 2 2 2 2" xfId="28567"/>
    <cellStyle name="Обычный 3 14 28 2 2 2 2 2" xfId="28568"/>
    <cellStyle name="Обычный 3 14 28 2 2 2 2 2 2" xfId="28569"/>
    <cellStyle name="Обычный 3 14 28 2 2 2 2 3" xfId="28570"/>
    <cellStyle name="Обычный 3 14 28 2 2 2 3" xfId="28571"/>
    <cellStyle name="Обычный 3 14 28 2 2 2 3 2" xfId="28572"/>
    <cellStyle name="Обычный 3 14 28 2 2 2 4" xfId="28573"/>
    <cellStyle name="Обычный 3 14 28 2 2 3" xfId="28574"/>
    <cellStyle name="Обычный 3 14 28 2 2 3 2" xfId="28575"/>
    <cellStyle name="Обычный 3 14 28 2 2 3 2 2" xfId="28576"/>
    <cellStyle name="Обычный 3 14 28 2 2 3 3" xfId="28577"/>
    <cellStyle name="Обычный 3 14 28 2 2 4" xfId="28578"/>
    <cellStyle name="Обычный 3 14 28 2 2 4 2" xfId="28579"/>
    <cellStyle name="Обычный 3 14 28 2 2 5" xfId="28580"/>
    <cellStyle name="Обычный 3 14 28 2 3" xfId="28581"/>
    <cellStyle name="Обычный 3 14 28 2 3 2" xfId="28582"/>
    <cellStyle name="Обычный 3 14 28 2 3 2 2" xfId="28583"/>
    <cellStyle name="Обычный 3 14 28 2 3 2 2 2" xfId="28584"/>
    <cellStyle name="Обычный 3 14 28 2 3 2 2 2 2" xfId="28585"/>
    <cellStyle name="Обычный 3 14 28 2 3 2 2 3" xfId="28586"/>
    <cellStyle name="Обычный 3 14 28 2 3 2 3" xfId="28587"/>
    <cellStyle name="Обычный 3 14 28 2 3 2 3 2" xfId="28588"/>
    <cellStyle name="Обычный 3 14 28 2 3 2 4" xfId="28589"/>
    <cellStyle name="Обычный 3 14 28 2 3 3" xfId="28590"/>
    <cellStyle name="Обычный 3 14 28 2 3 3 2" xfId="28591"/>
    <cellStyle name="Обычный 3 14 28 2 3 3 2 2" xfId="28592"/>
    <cellStyle name="Обычный 3 14 28 2 3 3 3" xfId="28593"/>
    <cellStyle name="Обычный 3 14 28 2 3 4" xfId="28594"/>
    <cellStyle name="Обычный 3 14 28 2 3 4 2" xfId="28595"/>
    <cellStyle name="Обычный 3 14 28 2 3 5" xfId="28596"/>
    <cellStyle name="Обычный 3 14 28 2 4" xfId="28597"/>
    <cellStyle name="Обычный 3 14 28 2 4 2" xfId="28598"/>
    <cellStyle name="Обычный 3 14 28 2 4 2 2" xfId="28599"/>
    <cellStyle name="Обычный 3 14 28 2 4 2 2 2" xfId="28600"/>
    <cellStyle name="Обычный 3 14 28 2 4 2 3" xfId="28601"/>
    <cellStyle name="Обычный 3 14 28 2 4 3" xfId="28602"/>
    <cellStyle name="Обычный 3 14 28 2 4 3 2" xfId="28603"/>
    <cellStyle name="Обычный 3 14 28 2 4 4" xfId="28604"/>
    <cellStyle name="Обычный 3 14 28 2 5" xfId="28605"/>
    <cellStyle name="Обычный 3 14 28 2 5 2" xfId="28606"/>
    <cellStyle name="Обычный 3 14 28 2 5 2 2" xfId="28607"/>
    <cellStyle name="Обычный 3 14 28 2 5 3" xfId="28608"/>
    <cellStyle name="Обычный 3 14 28 2 6" xfId="28609"/>
    <cellStyle name="Обычный 3 14 28 2 6 2" xfId="28610"/>
    <cellStyle name="Обычный 3 14 28 2 7" xfId="28611"/>
    <cellStyle name="Обычный 3 14 28 3" xfId="28612"/>
    <cellStyle name="Обычный 3 14 28 3 2" xfId="28613"/>
    <cellStyle name="Обычный 3 14 28 3 2 2" xfId="28614"/>
    <cellStyle name="Обычный 3 14 28 3 2 2 2" xfId="28615"/>
    <cellStyle name="Обычный 3 14 28 3 2 2 2 2" xfId="28616"/>
    <cellStyle name="Обычный 3 14 28 3 2 2 3" xfId="28617"/>
    <cellStyle name="Обычный 3 14 28 3 2 3" xfId="28618"/>
    <cellStyle name="Обычный 3 14 28 3 2 3 2" xfId="28619"/>
    <cellStyle name="Обычный 3 14 28 3 2 4" xfId="28620"/>
    <cellStyle name="Обычный 3 14 28 3 3" xfId="28621"/>
    <cellStyle name="Обычный 3 14 28 3 3 2" xfId="28622"/>
    <cellStyle name="Обычный 3 14 28 3 3 2 2" xfId="28623"/>
    <cellStyle name="Обычный 3 14 28 3 3 3" xfId="28624"/>
    <cellStyle name="Обычный 3 14 28 3 4" xfId="28625"/>
    <cellStyle name="Обычный 3 14 28 3 4 2" xfId="28626"/>
    <cellStyle name="Обычный 3 14 28 3 5" xfId="28627"/>
    <cellStyle name="Обычный 3 14 28 4" xfId="28628"/>
    <cellStyle name="Обычный 3 14 28 4 2" xfId="28629"/>
    <cellStyle name="Обычный 3 14 28 4 2 2" xfId="28630"/>
    <cellStyle name="Обычный 3 14 28 4 2 2 2" xfId="28631"/>
    <cellStyle name="Обычный 3 14 28 4 2 2 2 2" xfId="28632"/>
    <cellStyle name="Обычный 3 14 28 4 2 2 3" xfId="28633"/>
    <cellStyle name="Обычный 3 14 28 4 2 3" xfId="28634"/>
    <cellStyle name="Обычный 3 14 28 4 2 3 2" xfId="28635"/>
    <cellStyle name="Обычный 3 14 28 4 2 4" xfId="28636"/>
    <cellStyle name="Обычный 3 14 28 4 3" xfId="28637"/>
    <cellStyle name="Обычный 3 14 28 4 3 2" xfId="28638"/>
    <cellStyle name="Обычный 3 14 28 4 3 2 2" xfId="28639"/>
    <cellStyle name="Обычный 3 14 28 4 3 3" xfId="28640"/>
    <cellStyle name="Обычный 3 14 28 4 4" xfId="28641"/>
    <cellStyle name="Обычный 3 14 28 4 4 2" xfId="28642"/>
    <cellStyle name="Обычный 3 14 28 4 5" xfId="28643"/>
    <cellStyle name="Обычный 3 14 28 5" xfId="28644"/>
    <cellStyle name="Обычный 3 14 28 5 2" xfId="28645"/>
    <cellStyle name="Обычный 3 14 28 5 2 2" xfId="28646"/>
    <cellStyle name="Обычный 3 14 28 5 2 2 2" xfId="28647"/>
    <cellStyle name="Обычный 3 14 28 5 2 3" xfId="28648"/>
    <cellStyle name="Обычный 3 14 28 5 3" xfId="28649"/>
    <cellStyle name="Обычный 3 14 28 5 3 2" xfId="28650"/>
    <cellStyle name="Обычный 3 14 28 5 4" xfId="28651"/>
    <cellStyle name="Обычный 3 14 28 6" xfId="28652"/>
    <cellStyle name="Обычный 3 14 28 6 2" xfId="28653"/>
    <cellStyle name="Обычный 3 14 28 6 2 2" xfId="28654"/>
    <cellStyle name="Обычный 3 14 28 6 3" xfId="28655"/>
    <cellStyle name="Обычный 3 14 28 7" xfId="28656"/>
    <cellStyle name="Обычный 3 14 28 7 2" xfId="28657"/>
    <cellStyle name="Обычный 3 14 28 8" xfId="28658"/>
    <cellStyle name="Обычный 3 14 29" xfId="28659"/>
    <cellStyle name="Обычный 3 14 29 2" xfId="28660"/>
    <cellStyle name="Обычный 3 14 29 2 2" xfId="28661"/>
    <cellStyle name="Обычный 3 14 29 2 2 2" xfId="28662"/>
    <cellStyle name="Обычный 3 14 29 2 2 2 2" xfId="28663"/>
    <cellStyle name="Обычный 3 14 29 2 2 2 2 2" xfId="28664"/>
    <cellStyle name="Обычный 3 14 29 2 2 2 2 2 2" xfId="28665"/>
    <cellStyle name="Обычный 3 14 29 2 2 2 2 3" xfId="28666"/>
    <cellStyle name="Обычный 3 14 29 2 2 2 3" xfId="28667"/>
    <cellStyle name="Обычный 3 14 29 2 2 2 3 2" xfId="28668"/>
    <cellStyle name="Обычный 3 14 29 2 2 2 4" xfId="28669"/>
    <cellStyle name="Обычный 3 14 29 2 2 3" xfId="28670"/>
    <cellStyle name="Обычный 3 14 29 2 2 3 2" xfId="28671"/>
    <cellStyle name="Обычный 3 14 29 2 2 3 2 2" xfId="28672"/>
    <cellStyle name="Обычный 3 14 29 2 2 3 3" xfId="28673"/>
    <cellStyle name="Обычный 3 14 29 2 2 4" xfId="28674"/>
    <cellStyle name="Обычный 3 14 29 2 2 4 2" xfId="28675"/>
    <cellStyle name="Обычный 3 14 29 2 2 5" xfId="28676"/>
    <cellStyle name="Обычный 3 14 29 2 3" xfId="28677"/>
    <cellStyle name="Обычный 3 14 29 2 3 2" xfId="28678"/>
    <cellStyle name="Обычный 3 14 29 2 3 2 2" xfId="28679"/>
    <cellStyle name="Обычный 3 14 29 2 3 2 2 2" xfId="28680"/>
    <cellStyle name="Обычный 3 14 29 2 3 2 2 2 2" xfId="28681"/>
    <cellStyle name="Обычный 3 14 29 2 3 2 2 3" xfId="28682"/>
    <cellStyle name="Обычный 3 14 29 2 3 2 3" xfId="28683"/>
    <cellStyle name="Обычный 3 14 29 2 3 2 3 2" xfId="28684"/>
    <cellStyle name="Обычный 3 14 29 2 3 2 4" xfId="28685"/>
    <cellStyle name="Обычный 3 14 29 2 3 3" xfId="28686"/>
    <cellStyle name="Обычный 3 14 29 2 3 3 2" xfId="28687"/>
    <cellStyle name="Обычный 3 14 29 2 3 3 2 2" xfId="28688"/>
    <cellStyle name="Обычный 3 14 29 2 3 3 3" xfId="28689"/>
    <cellStyle name="Обычный 3 14 29 2 3 4" xfId="28690"/>
    <cellStyle name="Обычный 3 14 29 2 3 4 2" xfId="28691"/>
    <cellStyle name="Обычный 3 14 29 2 3 5" xfId="28692"/>
    <cellStyle name="Обычный 3 14 29 2 4" xfId="28693"/>
    <cellStyle name="Обычный 3 14 29 2 4 2" xfId="28694"/>
    <cellStyle name="Обычный 3 14 29 2 4 2 2" xfId="28695"/>
    <cellStyle name="Обычный 3 14 29 2 4 2 2 2" xfId="28696"/>
    <cellStyle name="Обычный 3 14 29 2 4 2 3" xfId="28697"/>
    <cellStyle name="Обычный 3 14 29 2 4 3" xfId="28698"/>
    <cellStyle name="Обычный 3 14 29 2 4 3 2" xfId="28699"/>
    <cellStyle name="Обычный 3 14 29 2 4 4" xfId="28700"/>
    <cellStyle name="Обычный 3 14 29 2 5" xfId="28701"/>
    <cellStyle name="Обычный 3 14 29 2 5 2" xfId="28702"/>
    <cellStyle name="Обычный 3 14 29 2 5 2 2" xfId="28703"/>
    <cellStyle name="Обычный 3 14 29 2 5 3" xfId="28704"/>
    <cellStyle name="Обычный 3 14 29 2 6" xfId="28705"/>
    <cellStyle name="Обычный 3 14 29 2 6 2" xfId="28706"/>
    <cellStyle name="Обычный 3 14 29 2 7" xfId="28707"/>
    <cellStyle name="Обычный 3 14 29 3" xfId="28708"/>
    <cellStyle name="Обычный 3 14 29 3 2" xfId="28709"/>
    <cellStyle name="Обычный 3 14 29 3 2 2" xfId="28710"/>
    <cellStyle name="Обычный 3 14 29 3 2 2 2" xfId="28711"/>
    <cellStyle name="Обычный 3 14 29 3 2 2 2 2" xfId="28712"/>
    <cellStyle name="Обычный 3 14 29 3 2 2 3" xfId="28713"/>
    <cellStyle name="Обычный 3 14 29 3 2 3" xfId="28714"/>
    <cellStyle name="Обычный 3 14 29 3 2 3 2" xfId="28715"/>
    <cellStyle name="Обычный 3 14 29 3 2 4" xfId="28716"/>
    <cellStyle name="Обычный 3 14 29 3 3" xfId="28717"/>
    <cellStyle name="Обычный 3 14 29 3 3 2" xfId="28718"/>
    <cellStyle name="Обычный 3 14 29 3 3 2 2" xfId="28719"/>
    <cellStyle name="Обычный 3 14 29 3 3 3" xfId="28720"/>
    <cellStyle name="Обычный 3 14 29 3 4" xfId="28721"/>
    <cellStyle name="Обычный 3 14 29 3 4 2" xfId="28722"/>
    <cellStyle name="Обычный 3 14 29 3 5" xfId="28723"/>
    <cellStyle name="Обычный 3 14 29 4" xfId="28724"/>
    <cellStyle name="Обычный 3 14 29 4 2" xfId="28725"/>
    <cellStyle name="Обычный 3 14 29 4 2 2" xfId="28726"/>
    <cellStyle name="Обычный 3 14 29 4 2 2 2" xfId="28727"/>
    <cellStyle name="Обычный 3 14 29 4 2 2 2 2" xfId="28728"/>
    <cellStyle name="Обычный 3 14 29 4 2 2 3" xfId="28729"/>
    <cellStyle name="Обычный 3 14 29 4 2 3" xfId="28730"/>
    <cellStyle name="Обычный 3 14 29 4 2 3 2" xfId="28731"/>
    <cellStyle name="Обычный 3 14 29 4 2 4" xfId="28732"/>
    <cellStyle name="Обычный 3 14 29 4 3" xfId="28733"/>
    <cellStyle name="Обычный 3 14 29 4 3 2" xfId="28734"/>
    <cellStyle name="Обычный 3 14 29 4 3 2 2" xfId="28735"/>
    <cellStyle name="Обычный 3 14 29 4 3 3" xfId="28736"/>
    <cellStyle name="Обычный 3 14 29 4 4" xfId="28737"/>
    <cellStyle name="Обычный 3 14 29 4 4 2" xfId="28738"/>
    <cellStyle name="Обычный 3 14 29 4 5" xfId="28739"/>
    <cellStyle name="Обычный 3 14 29 5" xfId="28740"/>
    <cellStyle name="Обычный 3 14 29 5 2" xfId="28741"/>
    <cellStyle name="Обычный 3 14 29 5 2 2" xfId="28742"/>
    <cellStyle name="Обычный 3 14 29 5 2 2 2" xfId="28743"/>
    <cellStyle name="Обычный 3 14 29 5 2 3" xfId="28744"/>
    <cellStyle name="Обычный 3 14 29 5 3" xfId="28745"/>
    <cellStyle name="Обычный 3 14 29 5 3 2" xfId="28746"/>
    <cellStyle name="Обычный 3 14 29 5 4" xfId="28747"/>
    <cellStyle name="Обычный 3 14 29 6" xfId="28748"/>
    <cellStyle name="Обычный 3 14 29 6 2" xfId="28749"/>
    <cellStyle name="Обычный 3 14 29 6 2 2" xfId="28750"/>
    <cellStyle name="Обычный 3 14 29 6 3" xfId="28751"/>
    <cellStyle name="Обычный 3 14 29 7" xfId="28752"/>
    <cellStyle name="Обычный 3 14 29 7 2" xfId="28753"/>
    <cellStyle name="Обычный 3 14 29 8" xfId="28754"/>
    <cellStyle name="Обычный 3 14 3" xfId="28755"/>
    <cellStyle name="Обычный 3 14 3 2" xfId="28756"/>
    <cellStyle name="Обычный 3 14 3 2 2" xfId="28757"/>
    <cellStyle name="Обычный 3 14 3 2 2 2" xfId="28758"/>
    <cellStyle name="Обычный 3 14 3 2 2 2 2" xfId="28759"/>
    <cellStyle name="Обычный 3 14 3 2 2 2 2 2" xfId="28760"/>
    <cellStyle name="Обычный 3 14 3 2 2 2 2 2 2" xfId="28761"/>
    <cellStyle name="Обычный 3 14 3 2 2 2 2 3" xfId="28762"/>
    <cellStyle name="Обычный 3 14 3 2 2 2 3" xfId="28763"/>
    <cellStyle name="Обычный 3 14 3 2 2 2 3 2" xfId="28764"/>
    <cellStyle name="Обычный 3 14 3 2 2 2 4" xfId="28765"/>
    <cellStyle name="Обычный 3 14 3 2 2 3" xfId="28766"/>
    <cellStyle name="Обычный 3 14 3 2 2 3 2" xfId="28767"/>
    <cellStyle name="Обычный 3 14 3 2 2 3 2 2" xfId="28768"/>
    <cellStyle name="Обычный 3 14 3 2 2 3 3" xfId="28769"/>
    <cellStyle name="Обычный 3 14 3 2 2 4" xfId="28770"/>
    <cellStyle name="Обычный 3 14 3 2 2 4 2" xfId="28771"/>
    <cellStyle name="Обычный 3 14 3 2 2 5" xfId="28772"/>
    <cellStyle name="Обычный 3 14 3 2 3" xfId="28773"/>
    <cellStyle name="Обычный 3 14 3 2 3 2" xfId="28774"/>
    <cellStyle name="Обычный 3 14 3 2 3 2 2" xfId="28775"/>
    <cellStyle name="Обычный 3 14 3 2 3 2 2 2" xfId="28776"/>
    <cellStyle name="Обычный 3 14 3 2 3 2 2 2 2" xfId="28777"/>
    <cellStyle name="Обычный 3 14 3 2 3 2 2 3" xfId="28778"/>
    <cellStyle name="Обычный 3 14 3 2 3 2 3" xfId="28779"/>
    <cellStyle name="Обычный 3 14 3 2 3 2 3 2" xfId="28780"/>
    <cellStyle name="Обычный 3 14 3 2 3 2 4" xfId="28781"/>
    <cellStyle name="Обычный 3 14 3 2 3 3" xfId="28782"/>
    <cellStyle name="Обычный 3 14 3 2 3 3 2" xfId="28783"/>
    <cellStyle name="Обычный 3 14 3 2 3 3 2 2" xfId="28784"/>
    <cellStyle name="Обычный 3 14 3 2 3 3 3" xfId="28785"/>
    <cellStyle name="Обычный 3 14 3 2 3 4" xfId="28786"/>
    <cellStyle name="Обычный 3 14 3 2 3 4 2" xfId="28787"/>
    <cellStyle name="Обычный 3 14 3 2 3 5" xfId="28788"/>
    <cellStyle name="Обычный 3 14 3 2 4" xfId="28789"/>
    <cellStyle name="Обычный 3 14 3 2 4 2" xfId="28790"/>
    <cellStyle name="Обычный 3 14 3 2 4 2 2" xfId="28791"/>
    <cellStyle name="Обычный 3 14 3 2 4 2 2 2" xfId="28792"/>
    <cellStyle name="Обычный 3 14 3 2 4 2 3" xfId="28793"/>
    <cellStyle name="Обычный 3 14 3 2 4 3" xfId="28794"/>
    <cellStyle name="Обычный 3 14 3 2 4 3 2" xfId="28795"/>
    <cellStyle name="Обычный 3 14 3 2 4 4" xfId="28796"/>
    <cellStyle name="Обычный 3 14 3 2 5" xfId="28797"/>
    <cellStyle name="Обычный 3 14 3 2 5 2" xfId="28798"/>
    <cellStyle name="Обычный 3 14 3 2 5 2 2" xfId="28799"/>
    <cellStyle name="Обычный 3 14 3 2 5 3" xfId="28800"/>
    <cellStyle name="Обычный 3 14 3 2 6" xfId="28801"/>
    <cellStyle name="Обычный 3 14 3 2 6 2" xfId="28802"/>
    <cellStyle name="Обычный 3 14 3 2 7" xfId="28803"/>
    <cellStyle name="Обычный 3 14 3 3" xfId="28804"/>
    <cellStyle name="Обычный 3 14 3 3 2" xfId="28805"/>
    <cellStyle name="Обычный 3 14 3 3 2 2" xfId="28806"/>
    <cellStyle name="Обычный 3 14 3 3 2 2 2" xfId="28807"/>
    <cellStyle name="Обычный 3 14 3 3 2 2 2 2" xfId="28808"/>
    <cellStyle name="Обычный 3 14 3 3 2 2 3" xfId="28809"/>
    <cellStyle name="Обычный 3 14 3 3 2 3" xfId="28810"/>
    <cellStyle name="Обычный 3 14 3 3 2 3 2" xfId="28811"/>
    <cellStyle name="Обычный 3 14 3 3 2 4" xfId="28812"/>
    <cellStyle name="Обычный 3 14 3 3 3" xfId="28813"/>
    <cellStyle name="Обычный 3 14 3 3 3 2" xfId="28814"/>
    <cellStyle name="Обычный 3 14 3 3 3 2 2" xfId="28815"/>
    <cellStyle name="Обычный 3 14 3 3 3 3" xfId="28816"/>
    <cellStyle name="Обычный 3 14 3 3 4" xfId="28817"/>
    <cellStyle name="Обычный 3 14 3 3 4 2" xfId="28818"/>
    <cellStyle name="Обычный 3 14 3 3 5" xfId="28819"/>
    <cellStyle name="Обычный 3 14 3 4" xfId="28820"/>
    <cellStyle name="Обычный 3 14 3 4 2" xfId="28821"/>
    <cellStyle name="Обычный 3 14 3 4 2 2" xfId="28822"/>
    <cellStyle name="Обычный 3 14 3 4 2 2 2" xfId="28823"/>
    <cellStyle name="Обычный 3 14 3 4 2 2 2 2" xfId="28824"/>
    <cellStyle name="Обычный 3 14 3 4 2 2 3" xfId="28825"/>
    <cellStyle name="Обычный 3 14 3 4 2 3" xfId="28826"/>
    <cellStyle name="Обычный 3 14 3 4 2 3 2" xfId="28827"/>
    <cellStyle name="Обычный 3 14 3 4 2 4" xfId="28828"/>
    <cellStyle name="Обычный 3 14 3 4 3" xfId="28829"/>
    <cellStyle name="Обычный 3 14 3 4 3 2" xfId="28830"/>
    <cellStyle name="Обычный 3 14 3 4 3 2 2" xfId="28831"/>
    <cellStyle name="Обычный 3 14 3 4 3 3" xfId="28832"/>
    <cellStyle name="Обычный 3 14 3 4 4" xfId="28833"/>
    <cellStyle name="Обычный 3 14 3 4 4 2" xfId="28834"/>
    <cellStyle name="Обычный 3 14 3 4 5" xfId="28835"/>
    <cellStyle name="Обычный 3 14 3 5" xfId="28836"/>
    <cellStyle name="Обычный 3 14 3 5 2" xfId="28837"/>
    <cellStyle name="Обычный 3 14 3 5 2 2" xfId="28838"/>
    <cellStyle name="Обычный 3 14 3 5 2 2 2" xfId="28839"/>
    <cellStyle name="Обычный 3 14 3 5 2 3" xfId="28840"/>
    <cellStyle name="Обычный 3 14 3 5 3" xfId="28841"/>
    <cellStyle name="Обычный 3 14 3 5 3 2" xfId="28842"/>
    <cellStyle name="Обычный 3 14 3 5 4" xfId="28843"/>
    <cellStyle name="Обычный 3 14 3 6" xfId="28844"/>
    <cellStyle name="Обычный 3 14 3 6 2" xfId="28845"/>
    <cellStyle name="Обычный 3 14 3 6 2 2" xfId="28846"/>
    <cellStyle name="Обычный 3 14 3 6 3" xfId="28847"/>
    <cellStyle name="Обычный 3 14 3 7" xfId="28848"/>
    <cellStyle name="Обычный 3 14 3 7 2" xfId="28849"/>
    <cellStyle name="Обычный 3 14 3 8" xfId="28850"/>
    <cellStyle name="Обычный 3 14 30" xfId="28851"/>
    <cellStyle name="Обычный 3 14 30 2" xfId="28852"/>
    <cellStyle name="Обычный 3 14 30 2 2" xfId="28853"/>
    <cellStyle name="Обычный 3 14 30 2 2 2" xfId="28854"/>
    <cellStyle name="Обычный 3 14 30 2 2 2 2" xfId="28855"/>
    <cellStyle name="Обычный 3 14 30 2 2 2 2 2" xfId="28856"/>
    <cellStyle name="Обычный 3 14 30 2 2 2 2 2 2" xfId="28857"/>
    <cellStyle name="Обычный 3 14 30 2 2 2 2 3" xfId="28858"/>
    <cellStyle name="Обычный 3 14 30 2 2 2 3" xfId="28859"/>
    <cellStyle name="Обычный 3 14 30 2 2 2 3 2" xfId="28860"/>
    <cellStyle name="Обычный 3 14 30 2 2 2 4" xfId="28861"/>
    <cellStyle name="Обычный 3 14 30 2 2 3" xfId="28862"/>
    <cellStyle name="Обычный 3 14 30 2 2 3 2" xfId="28863"/>
    <cellStyle name="Обычный 3 14 30 2 2 3 2 2" xfId="28864"/>
    <cellStyle name="Обычный 3 14 30 2 2 3 3" xfId="28865"/>
    <cellStyle name="Обычный 3 14 30 2 2 4" xfId="28866"/>
    <cellStyle name="Обычный 3 14 30 2 2 4 2" xfId="28867"/>
    <cellStyle name="Обычный 3 14 30 2 2 5" xfId="28868"/>
    <cellStyle name="Обычный 3 14 30 2 3" xfId="28869"/>
    <cellStyle name="Обычный 3 14 30 2 3 2" xfId="28870"/>
    <cellStyle name="Обычный 3 14 30 2 3 2 2" xfId="28871"/>
    <cellStyle name="Обычный 3 14 30 2 3 2 2 2" xfId="28872"/>
    <cellStyle name="Обычный 3 14 30 2 3 2 2 2 2" xfId="28873"/>
    <cellStyle name="Обычный 3 14 30 2 3 2 2 3" xfId="28874"/>
    <cellStyle name="Обычный 3 14 30 2 3 2 3" xfId="28875"/>
    <cellStyle name="Обычный 3 14 30 2 3 2 3 2" xfId="28876"/>
    <cellStyle name="Обычный 3 14 30 2 3 2 4" xfId="28877"/>
    <cellStyle name="Обычный 3 14 30 2 3 3" xfId="28878"/>
    <cellStyle name="Обычный 3 14 30 2 3 3 2" xfId="28879"/>
    <cellStyle name="Обычный 3 14 30 2 3 3 2 2" xfId="28880"/>
    <cellStyle name="Обычный 3 14 30 2 3 3 3" xfId="28881"/>
    <cellStyle name="Обычный 3 14 30 2 3 4" xfId="28882"/>
    <cellStyle name="Обычный 3 14 30 2 3 4 2" xfId="28883"/>
    <cellStyle name="Обычный 3 14 30 2 3 5" xfId="28884"/>
    <cellStyle name="Обычный 3 14 30 2 4" xfId="28885"/>
    <cellStyle name="Обычный 3 14 30 2 4 2" xfId="28886"/>
    <cellStyle name="Обычный 3 14 30 2 4 2 2" xfId="28887"/>
    <cellStyle name="Обычный 3 14 30 2 4 2 2 2" xfId="28888"/>
    <cellStyle name="Обычный 3 14 30 2 4 2 3" xfId="28889"/>
    <cellStyle name="Обычный 3 14 30 2 4 3" xfId="28890"/>
    <cellStyle name="Обычный 3 14 30 2 4 3 2" xfId="28891"/>
    <cellStyle name="Обычный 3 14 30 2 4 4" xfId="28892"/>
    <cellStyle name="Обычный 3 14 30 2 5" xfId="28893"/>
    <cellStyle name="Обычный 3 14 30 2 5 2" xfId="28894"/>
    <cellStyle name="Обычный 3 14 30 2 5 2 2" xfId="28895"/>
    <cellStyle name="Обычный 3 14 30 2 5 3" xfId="28896"/>
    <cellStyle name="Обычный 3 14 30 2 6" xfId="28897"/>
    <cellStyle name="Обычный 3 14 30 2 6 2" xfId="28898"/>
    <cellStyle name="Обычный 3 14 30 2 7" xfId="28899"/>
    <cellStyle name="Обычный 3 14 30 3" xfId="28900"/>
    <cellStyle name="Обычный 3 14 30 3 2" xfId="28901"/>
    <cellStyle name="Обычный 3 14 30 3 2 2" xfId="28902"/>
    <cellStyle name="Обычный 3 14 30 3 2 2 2" xfId="28903"/>
    <cellStyle name="Обычный 3 14 30 3 2 2 2 2" xfId="28904"/>
    <cellStyle name="Обычный 3 14 30 3 2 2 3" xfId="28905"/>
    <cellStyle name="Обычный 3 14 30 3 2 3" xfId="28906"/>
    <cellStyle name="Обычный 3 14 30 3 2 3 2" xfId="28907"/>
    <cellStyle name="Обычный 3 14 30 3 2 4" xfId="28908"/>
    <cellStyle name="Обычный 3 14 30 3 3" xfId="28909"/>
    <cellStyle name="Обычный 3 14 30 3 3 2" xfId="28910"/>
    <cellStyle name="Обычный 3 14 30 3 3 2 2" xfId="28911"/>
    <cellStyle name="Обычный 3 14 30 3 3 3" xfId="28912"/>
    <cellStyle name="Обычный 3 14 30 3 4" xfId="28913"/>
    <cellStyle name="Обычный 3 14 30 3 4 2" xfId="28914"/>
    <cellStyle name="Обычный 3 14 30 3 5" xfId="28915"/>
    <cellStyle name="Обычный 3 14 30 4" xfId="28916"/>
    <cellStyle name="Обычный 3 14 30 4 2" xfId="28917"/>
    <cellStyle name="Обычный 3 14 30 4 2 2" xfId="28918"/>
    <cellStyle name="Обычный 3 14 30 4 2 2 2" xfId="28919"/>
    <cellStyle name="Обычный 3 14 30 4 2 2 2 2" xfId="28920"/>
    <cellStyle name="Обычный 3 14 30 4 2 2 3" xfId="28921"/>
    <cellStyle name="Обычный 3 14 30 4 2 3" xfId="28922"/>
    <cellStyle name="Обычный 3 14 30 4 2 3 2" xfId="28923"/>
    <cellStyle name="Обычный 3 14 30 4 2 4" xfId="28924"/>
    <cellStyle name="Обычный 3 14 30 4 3" xfId="28925"/>
    <cellStyle name="Обычный 3 14 30 4 3 2" xfId="28926"/>
    <cellStyle name="Обычный 3 14 30 4 3 2 2" xfId="28927"/>
    <cellStyle name="Обычный 3 14 30 4 3 3" xfId="28928"/>
    <cellStyle name="Обычный 3 14 30 4 4" xfId="28929"/>
    <cellStyle name="Обычный 3 14 30 4 4 2" xfId="28930"/>
    <cellStyle name="Обычный 3 14 30 4 5" xfId="28931"/>
    <cellStyle name="Обычный 3 14 30 5" xfId="28932"/>
    <cellStyle name="Обычный 3 14 30 5 2" xfId="28933"/>
    <cellStyle name="Обычный 3 14 30 5 2 2" xfId="28934"/>
    <cellStyle name="Обычный 3 14 30 5 2 2 2" xfId="28935"/>
    <cellStyle name="Обычный 3 14 30 5 2 3" xfId="28936"/>
    <cellStyle name="Обычный 3 14 30 5 3" xfId="28937"/>
    <cellStyle name="Обычный 3 14 30 5 3 2" xfId="28938"/>
    <cellStyle name="Обычный 3 14 30 5 4" xfId="28939"/>
    <cellStyle name="Обычный 3 14 30 6" xfId="28940"/>
    <cellStyle name="Обычный 3 14 30 6 2" xfId="28941"/>
    <cellStyle name="Обычный 3 14 30 6 2 2" xfId="28942"/>
    <cellStyle name="Обычный 3 14 30 6 3" xfId="28943"/>
    <cellStyle name="Обычный 3 14 30 7" xfId="28944"/>
    <cellStyle name="Обычный 3 14 30 7 2" xfId="28945"/>
    <cellStyle name="Обычный 3 14 30 8" xfId="28946"/>
    <cellStyle name="Обычный 3 14 31" xfId="28947"/>
    <cellStyle name="Обычный 3 14 31 2" xfId="28948"/>
    <cellStyle name="Обычный 3 14 31 2 2" xfId="28949"/>
    <cellStyle name="Обычный 3 14 31 2 2 2" xfId="28950"/>
    <cellStyle name="Обычный 3 14 31 2 2 2 2" xfId="28951"/>
    <cellStyle name="Обычный 3 14 31 2 2 2 2 2" xfId="28952"/>
    <cellStyle name="Обычный 3 14 31 2 2 2 2 2 2" xfId="28953"/>
    <cellStyle name="Обычный 3 14 31 2 2 2 2 3" xfId="28954"/>
    <cellStyle name="Обычный 3 14 31 2 2 2 3" xfId="28955"/>
    <cellStyle name="Обычный 3 14 31 2 2 2 3 2" xfId="28956"/>
    <cellStyle name="Обычный 3 14 31 2 2 2 4" xfId="28957"/>
    <cellStyle name="Обычный 3 14 31 2 2 3" xfId="28958"/>
    <cellStyle name="Обычный 3 14 31 2 2 3 2" xfId="28959"/>
    <cellStyle name="Обычный 3 14 31 2 2 3 2 2" xfId="28960"/>
    <cellStyle name="Обычный 3 14 31 2 2 3 3" xfId="28961"/>
    <cellStyle name="Обычный 3 14 31 2 2 4" xfId="28962"/>
    <cellStyle name="Обычный 3 14 31 2 2 4 2" xfId="28963"/>
    <cellStyle name="Обычный 3 14 31 2 2 5" xfId="28964"/>
    <cellStyle name="Обычный 3 14 31 2 3" xfId="28965"/>
    <cellStyle name="Обычный 3 14 31 2 3 2" xfId="28966"/>
    <cellStyle name="Обычный 3 14 31 2 3 2 2" xfId="28967"/>
    <cellStyle name="Обычный 3 14 31 2 3 2 2 2" xfId="28968"/>
    <cellStyle name="Обычный 3 14 31 2 3 2 2 2 2" xfId="28969"/>
    <cellStyle name="Обычный 3 14 31 2 3 2 2 3" xfId="28970"/>
    <cellStyle name="Обычный 3 14 31 2 3 2 3" xfId="28971"/>
    <cellStyle name="Обычный 3 14 31 2 3 2 3 2" xfId="28972"/>
    <cellStyle name="Обычный 3 14 31 2 3 2 4" xfId="28973"/>
    <cellStyle name="Обычный 3 14 31 2 3 3" xfId="28974"/>
    <cellStyle name="Обычный 3 14 31 2 3 3 2" xfId="28975"/>
    <cellStyle name="Обычный 3 14 31 2 3 3 2 2" xfId="28976"/>
    <cellStyle name="Обычный 3 14 31 2 3 3 3" xfId="28977"/>
    <cellStyle name="Обычный 3 14 31 2 3 4" xfId="28978"/>
    <cellStyle name="Обычный 3 14 31 2 3 4 2" xfId="28979"/>
    <cellStyle name="Обычный 3 14 31 2 3 5" xfId="28980"/>
    <cellStyle name="Обычный 3 14 31 2 4" xfId="28981"/>
    <cellStyle name="Обычный 3 14 31 2 4 2" xfId="28982"/>
    <cellStyle name="Обычный 3 14 31 2 4 2 2" xfId="28983"/>
    <cellStyle name="Обычный 3 14 31 2 4 2 2 2" xfId="28984"/>
    <cellStyle name="Обычный 3 14 31 2 4 2 3" xfId="28985"/>
    <cellStyle name="Обычный 3 14 31 2 4 3" xfId="28986"/>
    <cellStyle name="Обычный 3 14 31 2 4 3 2" xfId="28987"/>
    <cellStyle name="Обычный 3 14 31 2 4 4" xfId="28988"/>
    <cellStyle name="Обычный 3 14 31 2 5" xfId="28989"/>
    <cellStyle name="Обычный 3 14 31 2 5 2" xfId="28990"/>
    <cellStyle name="Обычный 3 14 31 2 5 2 2" xfId="28991"/>
    <cellStyle name="Обычный 3 14 31 2 5 3" xfId="28992"/>
    <cellStyle name="Обычный 3 14 31 2 6" xfId="28993"/>
    <cellStyle name="Обычный 3 14 31 2 6 2" xfId="28994"/>
    <cellStyle name="Обычный 3 14 31 2 7" xfId="28995"/>
    <cellStyle name="Обычный 3 14 31 3" xfId="28996"/>
    <cellStyle name="Обычный 3 14 31 3 2" xfId="28997"/>
    <cellStyle name="Обычный 3 14 31 3 2 2" xfId="28998"/>
    <cellStyle name="Обычный 3 14 31 3 2 2 2" xfId="28999"/>
    <cellStyle name="Обычный 3 14 31 3 2 2 2 2" xfId="29000"/>
    <cellStyle name="Обычный 3 14 31 3 2 2 3" xfId="29001"/>
    <cellStyle name="Обычный 3 14 31 3 2 3" xfId="29002"/>
    <cellStyle name="Обычный 3 14 31 3 2 3 2" xfId="29003"/>
    <cellStyle name="Обычный 3 14 31 3 2 4" xfId="29004"/>
    <cellStyle name="Обычный 3 14 31 3 3" xfId="29005"/>
    <cellStyle name="Обычный 3 14 31 3 3 2" xfId="29006"/>
    <cellStyle name="Обычный 3 14 31 3 3 2 2" xfId="29007"/>
    <cellStyle name="Обычный 3 14 31 3 3 3" xfId="29008"/>
    <cellStyle name="Обычный 3 14 31 3 4" xfId="29009"/>
    <cellStyle name="Обычный 3 14 31 3 4 2" xfId="29010"/>
    <cellStyle name="Обычный 3 14 31 3 5" xfId="29011"/>
    <cellStyle name="Обычный 3 14 31 4" xfId="29012"/>
    <cellStyle name="Обычный 3 14 31 4 2" xfId="29013"/>
    <cellStyle name="Обычный 3 14 31 4 2 2" xfId="29014"/>
    <cellStyle name="Обычный 3 14 31 4 2 2 2" xfId="29015"/>
    <cellStyle name="Обычный 3 14 31 4 2 2 2 2" xfId="29016"/>
    <cellStyle name="Обычный 3 14 31 4 2 2 3" xfId="29017"/>
    <cellStyle name="Обычный 3 14 31 4 2 3" xfId="29018"/>
    <cellStyle name="Обычный 3 14 31 4 2 3 2" xfId="29019"/>
    <cellStyle name="Обычный 3 14 31 4 2 4" xfId="29020"/>
    <cellStyle name="Обычный 3 14 31 4 3" xfId="29021"/>
    <cellStyle name="Обычный 3 14 31 4 3 2" xfId="29022"/>
    <cellStyle name="Обычный 3 14 31 4 3 2 2" xfId="29023"/>
    <cellStyle name="Обычный 3 14 31 4 3 3" xfId="29024"/>
    <cellStyle name="Обычный 3 14 31 4 4" xfId="29025"/>
    <cellStyle name="Обычный 3 14 31 4 4 2" xfId="29026"/>
    <cellStyle name="Обычный 3 14 31 4 5" xfId="29027"/>
    <cellStyle name="Обычный 3 14 31 5" xfId="29028"/>
    <cellStyle name="Обычный 3 14 31 5 2" xfId="29029"/>
    <cellStyle name="Обычный 3 14 31 5 2 2" xfId="29030"/>
    <cellStyle name="Обычный 3 14 31 5 2 2 2" xfId="29031"/>
    <cellStyle name="Обычный 3 14 31 5 2 3" xfId="29032"/>
    <cellStyle name="Обычный 3 14 31 5 3" xfId="29033"/>
    <cellStyle name="Обычный 3 14 31 5 3 2" xfId="29034"/>
    <cellStyle name="Обычный 3 14 31 5 4" xfId="29035"/>
    <cellStyle name="Обычный 3 14 31 6" xfId="29036"/>
    <cellStyle name="Обычный 3 14 31 6 2" xfId="29037"/>
    <cellStyle name="Обычный 3 14 31 6 2 2" xfId="29038"/>
    <cellStyle name="Обычный 3 14 31 6 3" xfId="29039"/>
    <cellStyle name="Обычный 3 14 31 7" xfId="29040"/>
    <cellStyle name="Обычный 3 14 31 7 2" xfId="29041"/>
    <cellStyle name="Обычный 3 14 31 8" xfId="29042"/>
    <cellStyle name="Обычный 3 14 32" xfId="29043"/>
    <cellStyle name="Обычный 3 14 32 2" xfId="29044"/>
    <cellStyle name="Обычный 3 14 32 2 2" xfId="29045"/>
    <cellStyle name="Обычный 3 14 32 2 2 2" xfId="29046"/>
    <cellStyle name="Обычный 3 14 32 2 2 2 2" xfId="29047"/>
    <cellStyle name="Обычный 3 14 32 2 2 2 2 2" xfId="29048"/>
    <cellStyle name="Обычный 3 14 32 2 2 2 2 2 2" xfId="29049"/>
    <cellStyle name="Обычный 3 14 32 2 2 2 2 3" xfId="29050"/>
    <cellStyle name="Обычный 3 14 32 2 2 2 3" xfId="29051"/>
    <cellStyle name="Обычный 3 14 32 2 2 2 3 2" xfId="29052"/>
    <cellStyle name="Обычный 3 14 32 2 2 2 4" xfId="29053"/>
    <cellStyle name="Обычный 3 14 32 2 2 3" xfId="29054"/>
    <cellStyle name="Обычный 3 14 32 2 2 3 2" xfId="29055"/>
    <cellStyle name="Обычный 3 14 32 2 2 3 2 2" xfId="29056"/>
    <cellStyle name="Обычный 3 14 32 2 2 3 3" xfId="29057"/>
    <cellStyle name="Обычный 3 14 32 2 2 4" xfId="29058"/>
    <cellStyle name="Обычный 3 14 32 2 2 4 2" xfId="29059"/>
    <cellStyle name="Обычный 3 14 32 2 2 5" xfId="29060"/>
    <cellStyle name="Обычный 3 14 32 2 3" xfId="29061"/>
    <cellStyle name="Обычный 3 14 32 2 3 2" xfId="29062"/>
    <cellStyle name="Обычный 3 14 32 2 3 2 2" xfId="29063"/>
    <cellStyle name="Обычный 3 14 32 2 3 2 2 2" xfId="29064"/>
    <cellStyle name="Обычный 3 14 32 2 3 2 2 2 2" xfId="29065"/>
    <cellStyle name="Обычный 3 14 32 2 3 2 2 3" xfId="29066"/>
    <cellStyle name="Обычный 3 14 32 2 3 2 3" xfId="29067"/>
    <cellStyle name="Обычный 3 14 32 2 3 2 3 2" xfId="29068"/>
    <cellStyle name="Обычный 3 14 32 2 3 2 4" xfId="29069"/>
    <cellStyle name="Обычный 3 14 32 2 3 3" xfId="29070"/>
    <cellStyle name="Обычный 3 14 32 2 3 3 2" xfId="29071"/>
    <cellStyle name="Обычный 3 14 32 2 3 3 2 2" xfId="29072"/>
    <cellStyle name="Обычный 3 14 32 2 3 3 3" xfId="29073"/>
    <cellStyle name="Обычный 3 14 32 2 3 4" xfId="29074"/>
    <cellStyle name="Обычный 3 14 32 2 3 4 2" xfId="29075"/>
    <cellStyle name="Обычный 3 14 32 2 3 5" xfId="29076"/>
    <cellStyle name="Обычный 3 14 32 2 4" xfId="29077"/>
    <cellStyle name="Обычный 3 14 32 2 4 2" xfId="29078"/>
    <cellStyle name="Обычный 3 14 32 2 4 2 2" xfId="29079"/>
    <cellStyle name="Обычный 3 14 32 2 4 2 2 2" xfId="29080"/>
    <cellStyle name="Обычный 3 14 32 2 4 2 3" xfId="29081"/>
    <cellStyle name="Обычный 3 14 32 2 4 3" xfId="29082"/>
    <cellStyle name="Обычный 3 14 32 2 4 3 2" xfId="29083"/>
    <cellStyle name="Обычный 3 14 32 2 4 4" xfId="29084"/>
    <cellStyle name="Обычный 3 14 32 2 5" xfId="29085"/>
    <cellStyle name="Обычный 3 14 32 2 5 2" xfId="29086"/>
    <cellStyle name="Обычный 3 14 32 2 5 2 2" xfId="29087"/>
    <cellStyle name="Обычный 3 14 32 2 5 3" xfId="29088"/>
    <cellStyle name="Обычный 3 14 32 2 6" xfId="29089"/>
    <cellStyle name="Обычный 3 14 32 2 6 2" xfId="29090"/>
    <cellStyle name="Обычный 3 14 32 2 7" xfId="29091"/>
    <cellStyle name="Обычный 3 14 32 3" xfId="29092"/>
    <cellStyle name="Обычный 3 14 32 3 2" xfId="29093"/>
    <cellStyle name="Обычный 3 14 32 3 2 2" xfId="29094"/>
    <cellStyle name="Обычный 3 14 32 3 2 2 2" xfId="29095"/>
    <cellStyle name="Обычный 3 14 32 3 2 2 2 2" xfId="29096"/>
    <cellStyle name="Обычный 3 14 32 3 2 2 3" xfId="29097"/>
    <cellStyle name="Обычный 3 14 32 3 2 3" xfId="29098"/>
    <cellStyle name="Обычный 3 14 32 3 2 3 2" xfId="29099"/>
    <cellStyle name="Обычный 3 14 32 3 2 4" xfId="29100"/>
    <cellStyle name="Обычный 3 14 32 3 3" xfId="29101"/>
    <cellStyle name="Обычный 3 14 32 3 3 2" xfId="29102"/>
    <cellStyle name="Обычный 3 14 32 3 3 2 2" xfId="29103"/>
    <cellStyle name="Обычный 3 14 32 3 3 3" xfId="29104"/>
    <cellStyle name="Обычный 3 14 32 3 4" xfId="29105"/>
    <cellStyle name="Обычный 3 14 32 3 4 2" xfId="29106"/>
    <cellStyle name="Обычный 3 14 32 3 5" xfId="29107"/>
    <cellStyle name="Обычный 3 14 32 4" xfId="29108"/>
    <cellStyle name="Обычный 3 14 32 4 2" xfId="29109"/>
    <cellStyle name="Обычный 3 14 32 4 2 2" xfId="29110"/>
    <cellStyle name="Обычный 3 14 32 4 2 2 2" xfId="29111"/>
    <cellStyle name="Обычный 3 14 32 4 2 2 2 2" xfId="29112"/>
    <cellStyle name="Обычный 3 14 32 4 2 2 3" xfId="29113"/>
    <cellStyle name="Обычный 3 14 32 4 2 3" xfId="29114"/>
    <cellStyle name="Обычный 3 14 32 4 2 3 2" xfId="29115"/>
    <cellStyle name="Обычный 3 14 32 4 2 4" xfId="29116"/>
    <cellStyle name="Обычный 3 14 32 4 3" xfId="29117"/>
    <cellStyle name="Обычный 3 14 32 4 3 2" xfId="29118"/>
    <cellStyle name="Обычный 3 14 32 4 3 2 2" xfId="29119"/>
    <cellStyle name="Обычный 3 14 32 4 3 3" xfId="29120"/>
    <cellStyle name="Обычный 3 14 32 4 4" xfId="29121"/>
    <cellStyle name="Обычный 3 14 32 4 4 2" xfId="29122"/>
    <cellStyle name="Обычный 3 14 32 4 5" xfId="29123"/>
    <cellStyle name="Обычный 3 14 32 5" xfId="29124"/>
    <cellStyle name="Обычный 3 14 32 5 2" xfId="29125"/>
    <cellStyle name="Обычный 3 14 32 5 2 2" xfId="29126"/>
    <cellStyle name="Обычный 3 14 32 5 2 2 2" xfId="29127"/>
    <cellStyle name="Обычный 3 14 32 5 2 3" xfId="29128"/>
    <cellStyle name="Обычный 3 14 32 5 3" xfId="29129"/>
    <cellStyle name="Обычный 3 14 32 5 3 2" xfId="29130"/>
    <cellStyle name="Обычный 3 14 32 5 4" xfId="29131"/>
    <cellStyle name="Обычный 3 14 32 6" xfId="29132"/>
    <cellStyle name="Обычный 3 14 32 6 2" xfId="29133"/>
    <cellStyle name="Обычный 3 14 32 6 2 2" xfId="29134"/>
    <cellStyle name="Обычный 3 14 32 6 3" xfId="29135"/>
    <cellStyle name="Обычный 3 14 32 7" xfId="29136"/>
    <cellStyle name="Обычный 3 14 32 7 2" xfId="29137"/>
    <cellStyle name="Обычный 3 14 32 8" xfId="29138"/>
    <cellStyle name="Обычный 3 14 33" xfId="29139"/>
    <cellStyle name="Обычный 3 14 33 2" xfId="29140"/>
    <cellStyle name="Обычный 3 14 33 2 2" xfId="29141"/>
    <cellStyle name="Обычный 3 14 33 2 2 2" xfId="29142"/>
    <cellStyle name="Обычный 3 14 33 2 2 2 2" xfId="29143"/>
    <cellStyle name="Обычный 3 14 33 2 2 2 2 2" xfId="29144"/>
    <cellStyle name="Обычный 3 14 33 2 2 2 2 2 2" xfId="29145"/>
    <cellStyle name="Обычный 3 14 33 2 2 2 2 3" xfId="29146"/>
    <cellStyle name="Обычный 3 14 33 2 2 2 3" xfId="29147"/>
    <cellStyle name="Обычный 3 14 33 2 2 2 3 2" xfId="29148"/>
    <cellStyle name="Обычный 3 14 33 2 2 2 4" xfId="29149"/>
    <cellStyle name="Обычный 3 14 33 2 2 3" xfId="29150"/>
    <cellStyle name="Обычный 3 14 33 2 2 3 2" xfId="29151"/>
    <cellStyle name="Обычный 3 14 33 2 2 3 2 2" xfId="29152"/>
    <cellStyle name="Обычный 3 14 33 2 2 3 3" xfId="29153"/>
    <cellStyle name="Обычный 3 14 33 2 2 4" xfId="29154"/>
    <cellStyle name="Обычный 3 14 33 2 2 4 2" xfId="29155"/>
    <cellStyle name="Обычный 3 14 33 2 2 5" xfId="29156"/>
    <cellStyle name="Обычный 3 14 33 2 3" xfId="29157"/>
    <cellStyle name="Обычный 3 14 33 2 3 2" xfId="29158"/>
    <cellStyle name="Обычный 3 14 33 2 3 2 2" xfId="29159"/>
    <cellStyle name="Обычный 3 14 33 2 3 2 2 2" xfId="29160"/>
    <cellStyle name="Обычный 3 14 33 2 3 2 2 2 2" xfId="29161"/>
    <cellStyle name="Обычный 3 14 33 2 3 2 2 3" xfId="29162"/>
    <cellStyle name="Обычный 3 14 33 2 3 2 3" xfId="29163"/>
    <cellStyle name="Обычный 3 14 33 2 3 2 3 2" xfId="29164"/>
    <cellStyle name="Обычный 3 14 33 2 3 2 4" xfId="29165"/>
    <cellStyle name="Обычный 3 14 33 2 3 3" xfId="29166"/>
    <cellStyle name="Обычный 3 14 33 2 3 3 2" xfId="29167"/>
    <cellStyle name="Обычный 3 14 33 2 3 3 2 2" xfId="29168"/>
    <cellStyle name="Обычный 3 14 33 2 3 3 3" xfId="29169"/>
    <cellStyle name="Обычный 3 14 33 2 3 4" xfId="29170"/>
    <cellStyle name="Обычный 3 14 33 2 3 4 2" xfId="29171"/>
    <cellStyle name="Обычный 3 14 33 2 3 5" xfId="29172"/>
    <cellStyle name="Обычный 3 14 33 2 4" xfId="29173"/>
    <cellStyle name="Обычный 3 14 33 2 4 2" xfId="29174"/>
    <cellStyle name="Обычный 3 14 33 2 4 2 2" xfId="29175"/>
    <cellStyle name="Обычный 3 14 33 2 4 2 2 2" xfId="29176"/>
    <cellStyle name="Обычный 3 14 33 2 4 2 3" xfId="29177"/>
    <cellStyle name="Обычный 3 14 33 2 4 3" xfId="29178"/>
    <cellStyle name="Обычный 3 14 33 2 4 3 2" xfId="29179"/>
    <cellStyle name="Обычный 3 14 33 2 4 4" xfId="29180"/>
    <cellStyle name="Обычный 3 14 33 2 5" xfId="29181"/>
    <cellStyle name="Обычный 3 14 33 2 5 2" xfId="29182"/>
    <cellStyle name="Обычный 3 14 33 2 5 2 2" xfId="29183"/>
    <cellStyle name="Обычный 3 14 33 2 5 3" xfId="29184"/>
    <cellStyle name="Обычный 3 14 33 2 6" xfId="29185"/>
    <cellStyle name="Обычный 3 14 33 2 6 2" xfId="29186"/>
    <cellStyle name="Обычный 3 14 33 2 7" xfId="29187"/>
    <cellStyle name="Обычный 3 14 33 3" xfId="29188"/>
    <cellStyle name="Обычный 3 14 33 3 2" xfId="29189"/>
    <cellStyle name="Обычный 3 14 33 3 2 2" xfId="29190"/>
    <cellStyle name="Обычный 3 14 33 3 2 2 2" xfId="29191"/>
    <cellStyle name="Обычный 3 14 33 3 2 2 2 2" xfId="29192"/>
    <cellStyle name="Обычный 3 14 33 3 2 2 3" xfId="29193"/>
    <cellStyle name="Обычный 3 14 33 3 2 3" xfId="29194"/>
    <cellStyle name="Обычный 3 14 33 3 2 3 2" xfId="29195"/>
    <cellStyle name="Обычный 3 14 33 3 2 4" xfId="29196"/>
    <cellStyle name="Обычный 3 14 33 3 3" xfId="29197"/>
    <cellStyle name="Обычный 3 14 33 3 3 2" xfId="29198"/>
    <cellStyle name="Обычный 3 14 33 3 3 2 2" xfId="29199"/>
    <cellStyle name="Обычный 3 14 33 3 3 3" xfId="29200"/>
    <cellStyle name="Обычный 3 14 33 3 4" xfId="29201"/>
    <cellStyle name="Обычный 3 14 33 3 4 2" xfId="29202"/>
    <cellStyle name="Обычный 3 14 33 3 5" xfId="29203"/>
    <cellStyle name="Обычный 3 14 33 4" xfId="29204"/>
    <cellStyle name="Обычный 3 14 33 4 2" xfId="29205"/>
    <cellStyle name="Обычный 3 14 33 4 2 2" xfId="29206"/>
    <cellStyle name="Обычный 3 14 33 4 2 2 2" xfId="29207"/>
    <cellStyle name="Обычный 3 14 33 4 2 2 2 2" xfId="29208"/>
    <cellStyle name="Обычный 3 14 33 4 2 2 3" xfId="29209"/>
    <cellStyle name="Обычный 3 14 33 4 2 3" xfId="29210"/>
    <cellStyle name="Обычный 3 14 33 4 2 3 2" xfId="29211"/>
    <cellStyle name="Обычный 3 14 33 4 2 4" xfId="29212"/>
    <cellStyle name="Обычный 3 14 33 4 3" xfId="29213"/>
    <cellStyle name="Обычный 3 14 33 4 3 2" xfId="29214"/>
    <cellStyle name="Обычный 3 14 33 4 3 2 2" xfId="29215"/>
    <cellStyle name="Обычный 3 14 33 4 3 3" xfId="29216"/>
    <cellStyle name="Обычный 3 14 33 4 4" xfId="29217"/>
    <cellStyle name="Обычный 3 14 33 4 4 2" xfId="29218"/>
    <cellStyle name="Обычный 3 14 33 4 5" xfId="29219"/>
    <cellStyle name="Обычный 3 14 33 5" xfId="29220"/>
    <cellStyle name="Обычный 3 14 33 5 2" xfId="29221"/>
    <cellStyle name="Обычный 3 14 33 5 2 2" xfId="29222"/>
    <cellStyle name="Обычный 3 14 33 5 2 2 2" xfId="29223"/>
    <cellStyle name="Обычный 3 14 33 5 2 3" xfId="29224"/>
    <cellStyle name="Обычный 3 14 33 5 3" xfId="29225"/>
    <cellStyle name="Обычный 3 14 33 5 3 2" xfId="29226"/>
    <cellStyle name="Обычный 3 14 33 5 4" xfId="29227"/>
    <cellStyle name="Обычный 3 14 33 6" xfId="29228"/>
    <cellStyle name="Обычный 3 14 33 6 2" xfId="29229"/>
    <cellStyle name="Обычный 3 14 33 6 2 2" xfId="29230"/>
    <cellStyle name="Обычный 3 14 33 6 3" xfId="29231"/>
    <cellStyle name="Обычный 3 14 33 7" xfId="29232"/>
    <cellStyle name="Обычный 3 14 33 7 2" xfId="29233"/>
    <cellStyle name="Обычный 3 14 33 8" xfId="29234"/>
    <cellStyle name="Обычный 3 14 34" xfId="29235"/>
    <cellStyle name="Обычный 3 14 34 2" xfId="29236"/>
    <cellStyle name="Обычный 3 14 34 2 2" xfId="29237"/>
    <cellStyle name="Обычный 3 14 34 2 2 2" xfId="29238"/>
    <cellStyle name="Обычный 3 14 34 2 2 2 2" xfId="29239"/>
    <cellStyle name="Обычный 3 14 34 2 2 2 2 2" xfId="29240"/>
    <cellStyle name="Обычный 3 14 34 2 2 2 2 2 2" xfId="29241"/>
    <cellStyle name="Обычный 3 14 34 2 2 2 2 3" xfId="29242"/>
    <cellStyle name="Обычный 3 14 34 2 2 2 3" xfId="29243"/>
    <cellStyle name="Обычный 3 14 34 2 2 2 3 2" xfId="29244"/>
    <cellStyle name="Обычный 3 14 34 2 2 2 4" xfId="29245"/>
    <cellStyle name="Обычный 3 14 34 2 2 3" xfId="29246"/>
    <cellStyle name="Обычный 3 14 34 2 2 3 2" xfId="29247"/>
    <cellStyle name="Обычный 3 14 34 2 2 3 2 2" xfId="29248"/>
    <cellStyle name="Обычный 3 14 34 2 2 3 3" xfId="29249"/>
    <cellStyle name="Обычный 3 14 34 2 2 4" xfId="29250"/>
    <cellStyle name="Обычный 3 14 34 2 2 4 2" xfId="29251"/>
    <cellStyle name="Обычный 3 14 34 2 2 5" xfId="29252"/>
    <cellStyle name="Обычный 3 14 34 2 3" xfId="29253"/>
    <cellStyle name="Обычный 3 14 34 2 3 2" xfId="29254"/>
    <cellStyle name="Обычный 3 14 34 2 3 2 2" xfId="29255"/>
    <cellStyle name="Обычный 3 14 34 2 3 2 2 2" xfId="29256"/>
    <cellStyle name="Обычный 3 14 34 2 3 2 2 2 2" xfId="29257"/>
    <cellStyle name="Обычный 3 14 34 2 3 2 2 3" xfId="29258"/>
    <cellStyle name="Обычный 3 14 34 2 3 2 3" xfId="29259"/>
    <cellStyle name="Обычный 3 14 34 2 3 2 3 2" xfId="29260"/>
    <cellStyle name="Обычный 3 14 34 2 3 2 4" xfId="29261"/>
    <cellStyle name="Обычный 3 14 34 2 3 3" xfId="29262"/>
    <cellStyle name="Обычный 3 14 34 2 3 3 2" xfId="29263"/>
    <cellStyle name="Обычный 3 14 34 2 3 3 2 2" xfId="29264"/>
    <cellStyle name="Обычный 3 14 34 2 3 3 3" xfId="29265"/>
    <cellStyle name="Обычный 3 14 34 2 3 4" xfId="29266"/>
    <cellStyle name="Обычный 3 14 34 2 3 4 2" xfId="29267"/>
    <cellStyle name="Обычный 3 14 34 2 3 5" xfId="29268"/>
    <cellStyle name="Обычный 3 14 34 2 4" xfId="29269"/>
    <cellStyle name="Обычный 3 14 34 2 4 2" xfId="29270"/>
    <cellStyle name="Обычный 3 14 34 2 4 2 2" xfId="29271"/>
    <cellStyle name="Обычный 3 14 34 2 4 2 2 2" xfId="29272"/>
    <cellStyle name="Обычный 3 14 34 2 4 2 3" xfId="29273"/>
    <cellStyle name="Обычный 3 14 34 2 4 3" xfId="29274"/>
    <cellStyle name="Обычный 3 14 34 2 4 3 2" xfId="29275"/>
    <cellStyle name="Обычный 3 14 34 2 4 4" xfId="29276"/>
    <cellStyle name="Обычный 3 14 34 2 5" xfId="29277"/>
    <cellStyle name="Обычный 3 14 34 2 5 2" xfId="29278"/>
    <cellStyle name="Обычный 3 14 34 2 5 2 2" xfId="29279"/>
    <cellStyle name="Обычный 3 14 34 2 5 3" xfId="29280"/>
    <cellStyle name="Обычный 3 14 34 2 6" xfId="29281"/>
    <cellStyle name="Обычный 3 14 34 2 6 2" xfId="29282"/>
    <cellStyle name="Обычный 3 14 34 2 7" xfId="29283"/>
    <cellStyle name="Обычный 3 14 34 3" xfId="29284"/>
    <cellStyle name="Обычный 3 14 34 3 2" xfId="29285"/>
    <cellStyle name="Обычный 3 14 34 3 2 2" xfId="29286"/>
    <cellStyle name="Обычный 3 14 34 3 2 2 2" xfId="29287"/>
    <cellStyle name="Обычный 3 14 34 3 2 2 2 2" xfId="29288"/>
    <cellStyle name="Обычный 3 14 34 3 2 2 3" xfId="29289"/>
    <cellStyle name="Обычный 3 14 34 3 2 3" xfId="29290"/>
    <cellStyle name="Обычный 3 14 34 3 2 3 2" xfId="29291"/>
    <cellStyle name="Обычный 3 14 34 3 2 4" xfId="29292"/>
    <cellStyle name="Обычный 3 14 34 3 3" xfId="29293"/>
    <cellStyle name="Обычный 3 14 34 3 3 2" xfId="29294"/>
    <cellStyle name="Обычный 3 14 34 3 3 2 2" xfId="29295"/>
    <cellStyle name="Обычный 3 14 34 3 3 3" xfId="29296"/>
    <cellStyle name="Обычный 3 14 34 3 4" xfId="29297"/>
    <cellStyle name="Обычный 3 14 34 3 4 2" xfId="29298"/>
    <cellStyle name="Обычный 3 14 34 3 5" xfId="29299"/>
    <cellStyle name="Обычный 3 14 34 4" xfId="29300"/>
    <cellStyle name="Обычный 3 14 34 4 2" xfId="29301"/>
    <cellStyle name="Обычный 3 14 34 4 2 2" xfId="29302"/>
    <cellStyle name="Обычный 3 14 34 4 2 2 2" xfId="29303"/>
    <cellStyle name="Обычный 3 14 34 4 2 2 2 2" xfId="29304"/>
    <cellStyle name="Обычный 3 14 34 4 2 2 3" xfId="29305"/>
    <cellStyle name="Обычный 3 14 34 4 2 3" xfId="29306"/>
    <cellStyle name="Обычный 3 14 34 4 2 3 2" xfId="29307"/>
    <cellStyle name="Обычный 3 14 34 4 2 4" xfId="29308"/>
    <cellStyle name="Обычный 3 14 34 4 3" xfId="29309"/>
    <cellStyle name="Обычный 3 14 34 4 3 2" xfId="29310"/>
    <cellStyle name="Обычный 3 14 34 4 3 2 2" xfId="29311"/>
    <cellStyle name="Обычный 3 14 34 4 3 3" xfId="29312"/>
    <cellStyle name="Обычный 3 14 34 4 4" xfId="29313"/>
    <cellStyle name="Обычный 3 14 34 4 4 2" xfId="29314"/>
    <cellStyle name="Обычный 3 14 34 4 5" xfId="29315"/>
    <cellStyle name="Обычный 3 14 34 5" xfId="29316"/>
    <cellStyle name="Обычный 3 14 34 5 2" xfId="29317"/>
    <cellStyle name="Обычный 3 14 34 5 2 2" xfId="29318"/>
    <cellStyle name="Обычный 3 14 34 5 2 2 2" xfId="29319"/>
    <cellStyle name="Обычный 3 14 34 5 2 3" xfId="29320"/>
    <cellStyle name="Обычный 3 14 34 5 3" xfId="29321"/>
    <cellStyle name="Обычный 3 14 34 5 3 2" xfId="29322"/>
    <cellStyle name="Обычный 3 14 34 5 4" xfId="29323"/>
    <cellStyle name="Обычный 3 14 34 6" xfId="29324"/>
    <cellStyle name="Обычный 3 14 34 6 2" xfId="29325"/>
    <cellStyle name="Обычный 3 14 34 6 2 2" xfId="29326"/>
    <cellStyle name="Обычный 3 14 34 6 3" xfId="29327"/>
    <cellStyle name="Обычный 3 14 34 7" xfId="29328"/>
    <cellStyle name="Обычный 3 14 34 7 2" xfId="29329"/>
    <cellStyle name="Обычный 3 14 34 8" xfId="29330"/>
    <cellStyle name="Обычный 3 14 35" xfId="29331"/>
    <cellStyle name="Обычный 3 14 35 2" xfId="29332"/>
    <cellStyle name="Обычный 3 14 35 2 2" xfId="29333"/>
    <cellStyle name="Обычный 3 14 35 2 2 2" xfId="29334"/>
    <cellStyle name="Обычный 3 14 35 2 2 2 2" xfId="29335"/>
    <cellStyle name="Обычный 3 14 35 2 2 2 2 2" xfId="29336"/>
    <cellStyle name="Обычный 3 14 35 2 2 2 2 2 2" xfId="29337"/>
    <cellStyle name="Обычный 3 14 35 2 2 2 2 3" xfId="29338"/>
    <cellStyle name="Обычный 3 14 35 2 2 2 3" xfId="29339"/>
    <cellStyle name="Обычный 3 14 35 2 2 2 3 2" xfId="29340"/>
    <cellStyle name="Обычный 3 14 35 2 2 2 4" xfId="29341"/>
    <cellStyle name="Обычный 3 14 35 2 2 3" xfId="29342"/>
    <cellStyle name="Обычный 3 14 35 2 2 3 2" xfId="29343"/>
    <cellStyle name="Обычный 3 14 35 2 2 3 2 2" xfId="29344"/>
    <cellStyle name="Обычный 3 14 35 2 2 3 3" xfId="29345"/>
    <cellStyle name="Обычный 3 14 35 2 2 4" xfId="29346"/>
    <cellStyle name="Обычный 3 14 35 2 2 4 2" xfId="29347"/>
    <cellStyle name="Обычный 3 14 35 2 2 5" xfId="29348"/>
    <cellStyle name="Обычный 3 14 35 2 3" xfId="29349"/>
    <cellStyle name="Обычный 3 14 35 2 3 2" xfId="29350"/>
    <cellStyle name="Обычный 3 14 35 2 3 2 2" xfId="29351"/>
    <cellStyle name="Обычный 3 14 35 2 3 2 2 2" xfId="29352"/>
    <cellStyle name="Обычный 3 14 35 2 3 2 2 2 2" xfId="29353"/>
    <cellStyle name="Обычный 3 14 35 2 3 2 2 3" xfId="29354"/>
    <cellStyle name="Обычный 3 14 35 2 3 2 3" xfId="29355"/>
    <cellStyle name="Обычный 3 14 35 2 3 2 3 2" xfId="29356"/>
    <cellStyle name="Обычный 3 14 35 2 3 2 4" xfId="29357"/>
    <cellStyle name="Обычный 3 14 35 2 3 3" xfId="29358"/>
    <cellStyle name="Обычный 3 14 35 2 3 3 2" xfId="29359"/>
    <cellStyle name="Обычный 3 14 35 2 3 3 2 2" xfId="29360"/>
    <cellStyle name="Обычный 3 14 35 2 3 3 3" xfId="29361"/>
    <cellStyle name="Обычный 3 14 35 2 3 4" xfId="29362"/>
    <cellStyle name="Обычный 3 14 35 2 3 4 2" xfId="29363"/>
    <cellStyle name="Обычный 3 14 35 2 3 5" xfId="29364"/>
    <cellStyle name="Обычный 3 14 35 2 4" xfId="29365"/>
    <cellStyle name="Обычный 3 14 35 2 4 2" xfId="29366"/>
    <cellStyle name="Обычный 3 14 35 2 4 2 2" xfId="29367"/>
    <cellStyle name="Обычный 3 14 35 2 4 2 2 2" xfId="29368"/>
    <cellStyle name="Обычный 3 14 35 2 4 2 3" xfId="29369"/>
    <cellStyle name="Обычный 3 14 35 2 4 3" xfId="29370"/>
    <cellStyle name="Обычный 3 14 35 2 4 3 2" xfId="29371"/>
    <cellStyle name="Обычный 3 14 35 2 4 4" xfId="29372"/>
    <cellStyle name="Обычный 3 14 35 2 5" xfId="29373"/>
    <cellStyle name="Обычный 3 14 35 2 5 2" xfId="29374"/>
    <cellStyle name="Обычный 3 14 35 2 5 2 2" xfId="29375"/>
    <cellStyle name="Обычный 3 14 35 2 5 3" xfId="29376"/>
    <cellStyle name="Обычный 3 14 35 2 6" xfId="29377"/>
    <cellStyle name="Обычный 3 14 35 2 6 2" xfId="29378"/>
    <cellStyle name="Обычный 3 14 35 2 7" xfId="29379"/>
    <cellStyle name="Обычный 3 14 35 3" xfId="29380"/>
    <cellStyle name="Обычный 3 14 35 3 2" xfId="29381"/>
    <cellStyle name="Обычный 3 14 35 3 2 2" xfId="29382"/>
    <cellStyle name="Обычный 3 14 35 3 2 2 2" xfId="29383"/>
    <cellStyle name="Обычный 3 14 35 3 2 2 2 2" xfId="29384"/>
    <cellStyle name="Обычный 3 14 35 3 2 2 3" xfId="29385"/>
    <cellStyle name="Обычный 3 14 35 3 2 3" xfId="29386"/>
    <cellStyle name="Обычный 3 14 35 3 2 3 2" xfId="29387"/>
    <cellStyle name="Обычный 3 14 35 3 2 4" xfId="29388"/>
    <cellStyle name="Обычный 3 14 35 3 3" xfId="29389"/>
    <cellStyle name="Обычный 3 14 35 3 3 2" xfId="29390"/>
    <cellStyle name="Обычный 3 14 35 3 3 2 2" xfId="29391"/>
    <cellStyle name="Обычный 3 14 35 3 3 3" xfId="29392"/>
    <cellStyle name="Обычный 3 14 35 3 4" xfId="29393"/>
    <cellStyle name="Обычный 3 14 35 3 4 2" xfId="29394"/>
    <cellStyle name="Обычный 3 14 35 3 5" xfId="29395"/>
    <cellStyle name="Обычный 3 14 35 4" xfId="29396"/>
    <cellStyle name="Обычный 3 14 35 4 2" xfId="29397"/>
    <cellStyle name="Обычный 3 14 35 4 2 2" xfId="29398"/>
    <cellStyle name="Обычный 3 14 35 4 2 2 2" xfId="29399"/>
    <cellStyle name="Обычный 3 14 35 4 2 2 2 2" xfId="29400"/>
    <cellStyle name="Обычный 3 14 35 4 2 2 3" xfId="29401"/>
    <cellStyle name="Обычный 3 14 35 4 2 3" xfId="29402"/>
    <cellStyle name="Обычный 3 14 35 4 2 3 2" xfId="29403"/>
    <cellStyle name="Обычный 3 14 35 4 2 4" xfId="29404"/>
    <cellStyle name="Обычный 3 14 35 4 3" xfId="29405"/>
    <cellStyle name="Обычный 3 14 35 4 3 2" xfId="29406"/>
    <cellStyle name="Обычный 3 14 35 4 3 2 2" xfId="29407"/>
    <cellStyle name="Обычный 3 14 35 4 3 3" xfId="29408"/>
    <cellStyle name="Обычный 3 14 35 4 4" xfId="29409"/>
    <cellStyle name="Обычный 3 14 35 4 4 2" xfId="29410"/>
    <cellStyle name="Обычный 3 14 35 4 5" xfId="29411"/>
    <cellStyle name="Обычный 3 14 35 5" xfId="29412"/>
    <cellStyle name="Обычный 3 14 35 5 2" xfId="29413"/>
    <cellStyle name="Обычный 3 14 35 5 2 2" xfId="29414"/>
    <cellStyle name="Обычный 3 14 35 5 2 2 2" xfId="29415"/>
    <cellStyle name="Обычный 3 14 35 5 2 3" xfId="29416"/>
    <cellStyle name="Обычный 3 14 35 5 3" xfId="29417"/>
    <cellStyle name="Обычный 3 14 35 5 3 2" xfId="29418"/>
    <cellStyle name="Обычный 3 14 35 5 4" xfId="29419"/>
    <cellStyle name="Обычный 3 14 35 6" xfId="29420"/>
    <cellStyle name="Обычный 3 14 35 6 2" xfId="29421"/>
    <cellStyle name="Обычный 3 14 35 6 2 2" xfId="29422"/>
    <cellStyle name="Обычный 3 14 35 6 3" xfId="29423"/>
    <cellStyle name="Обычный 3 14 35 7" xfId="29424"/>
    <cellStyle name="Обычный 3 14 35 7 2" xfId="29425"/>
    <cellStyle name="Обычный 3 14 35 8" xfId="29426"/>
    <cellStyle name="Обычный 3 14 36" xfId="29427"/>
    <cellStyle name="Обычный 3 14 36 2" xfId="29428"/>
    <cellStyle name="Обычный 3 14 36 2 2" xfId="29429"/>
    <cellStyle name="Обычный 3 14 36 2 2 2" xfId="29430"/>
    <cellStyle name="Обычный 3 14 36 2 2 2 2" xfId="29431"/>
    <cellStyle name="Обычный 3 14 36 2 2 2 2 2" xfId="29432"/>
    <cellStyle name="Обычный 3 14 36 2 2 2 2 2 2" xfId="29433"/>
    <cellStyle name="Обычный 3 14 36 2 2 2 2 3" xfId="29434"/>
    <cellStyle name="Обычный 3 14 36 2 2 2 3" xfId="29435"/>
    <cellStyle name="Обычный 3 14 36 2 2 2 3 2" xfId="29436"/>
    <cellStyle name="Обычный 3 14 36 2 2 2 4" xfId="29437"/>
    <cellStyle name="Обычный 3 14 36 2 2 3" xfId="29438"/>
    <cellStyle name="Обычный 3 14 36 2 2 3 2" xfId="29439"/>
    <cellStyle name="Обычный 3 14 36 2 2 3 2 2" xfId="29440"/>
    <cellStyle name="Обычный 3 14 36 2 2 3 3" xfId="29441"/>
    <cellStyle name="Обычный 3 14 36 2 2 4" xfId="29442"/>
    <cellStyle name="Обычный 3 14 36 2 2 4 2" xfId="29443"/>
    <cellStyle name="Обычный 3 14 36 2 2 5" xfId="29444"/>
    <cellStyle name="Обычный 3 14 36 2 3" xfId="29445"/>
    <cellStyle name="Обычный 3 14 36 2 3 2" xfId="29446"/>
    <cellStyle name="Обычный 3 14 36 2 3 2 2" xfId="29447"/>
    <cellStyle name="Обычный 3 14 36 2 3 2 2 2" xfId="29448"/>
    <cellStyle name="Обычный 3 14 36 2 3 2 2 2 2" xfId="29449"/>
    <cellStyle name="Обычный 3 14 36 2 3 2 2 3" xfId="29450"/>
    <cellStyle name="Обычный 3 14 36 2 3 2 3" xfId="29451"/>
    <cellStyle name="Обычный 3 14 36 2 3 2 3 2" xfId="29452"/>
    <cellStyle name="Обычный 3 14 36 2 3 2 4" xfId="29453"/>
    <cellStyle name="Обычный 3 14 36 2 3 3" xfId="29454"/>
    <cellStyle name="Обычный 3 14 36 2 3 3 2" xfId="29455"/>
    <cellStyle name="Обычный 3 14 36 2 3 3 2 2" xfId="29456"/>
    <cellStyle name="Обычный 3 14 36 2 3 3 3" xfId="29457"/>
    <cellStyle name="Обычный 3 14 36 2 3 4" xfId="29458"/>
    <cellStyle name="Обычный 3 14 36 2 3 4 2" xfId="29459"/>
    <cellStyle name="Обычный 3 14 36 2 3 5" xfId="29460"/>
    <cellStyle name="Обычный 3 14 36 2 4" xfId="29461"/>
    <cellStyle name="Обычный 3 14 36 2 4 2" xfId="29462"/>
    <cellStyle name="Обычный 3 14 36 2 4 2 2" xfId="29463"/>
    <cellStyle name="Обычный 3 14 36 2 4 2 2 2" xfId="29464"/>
    <cellStyle name="Обычный 3 14 36 2 4 2 3" xfId="29465"/>
    <cellStyle name="Обычный 3 14 36 2 4 3" xfId="29466"/>
    <cellStyle name="Обычный 3 14 36 2 4 3 2" xfId="29467"/>
    <cellStyle name="Обычный 3 14 36 2 4 4" xfId="29468"/>
    <cellStyle name="Обычный 3 14 36 2 5" xfId="29469"/>
    <cellStyle name="Обычный 3 14 36 2 5 2" xfId="29470"/>
    <cellStyle name="Обычный 3 14 36 2 5 2 2" xfId="29471"/>
    <cellStyle name="Обычный 3 14 36 2 5 3" xfId="29472"/>
    <cellStyle name="Обычный 3 14 36 2 6" xfId="29473"/>
    <cellStyle name="Обычный 3 14 36 2 6 2" xfId="29474"/>
    <cellStyle name="Обычный 3 14 36 2 7" xfId="29475"/>
    <cellStyle name="Обычный 3 14 36 3" xfId="29476"/>
    <cellStyle name="Обычный 3 14 36 3 2" xfId="29477"/>
    <cellStyle name="Обычный 3 14 36 3 2 2" xfId="29478"/>
    <cellStyle name="Обычный 3 14 36 3 2 2 2" xfId="29479"/>
    <cellStyle name="Обычный 3 14 36 3 2 2 2 2" xfId="29480"/>
    <cellStyle name="Обычный 3 14 36 3 2 2 3" xfId="29481"/>
    <cellStyle name="Обычный 3 14 36 3 2 3" xfId="29482"/>
    <cellStyle name="Обычный 3 14 36 3 2 3 2" xfId="29483"/>
    <cellStyle name="Обычный 3 14 36 3 2 4" xfId="29484"/>
    <cellStyle name="Обычный 3 14 36 3 3" xfId="29485"/>
    <cellStyle name="Обычный 3 14 36 3 3 2" xfId="29486"/>
    <cellStyle name="Обычный 3 14 36 3 3 2 2" xfId="29487"/>
    <cellStyle name="Обычный 3 14 36 3 3 3" xfId="29488"/>
    <cellStyle name="Обычный 3 14 36 3 4" xfId="29489"/>
    <cellStyle name="Обычный 3 14 36 3 4 2" xfId="29490"/>
    <cellStyle name="Обычный 3 14 36 3 5" xfId="29491"/>
    <cellStyle name="Обычный 3 14 36 4" xfId="29492"/>
    <cellStyle name="Обычный 3 14 36 4 2" xfId="29493"/>
    <cellStyle name="Обычный 3 14 36 4 2 2" xfId="29494"/>
    <cellStyle name="Обычный 3 14 36 4 2 2 2" xfId="29495"/>
    <cellStyle name="Обычный 3 14 36 4 2 2 2 2" xfId="29496"/>
    <cellStyle name="Обычный 3 14 36 4 2 2 3" xfId="29497"/>
    <cellStyle name="Обычный 3 14 36 4 2 3" xfId="29498"/>
    <cellStyle name="Обычный 3 14 36 4 2 3 2" xfId="29499"/>
    <cellStyle name="Обычный 3 14 36 4 2 4" xfId="29500"/>
    <cellStyle name="Обычный 3 14 36 4 3" xfId="29501"/>
    <cellStyle name="Обычный 3 14 36 4 3 2" xfId="29502"/>
    <cellStyle name="Обычный 3 14 36 4 3 2 2" xfId="29503"/>
    <cellStyle name="Обычный 3 14 36 4 3 3" xfId="29504"/>
    <cellStyle name="Обычный 3 14 36 4 4" xfId="29505"/>
    <cellStyle name="Обычный 3 14 36 4 4 2" xfId="29506"/>
    <cellStyle name="Обычный 3 14 36 4 5" xfId="29507"/>
    <cellStyle name="Обычный 3 14 36 5" xfId="29508"/>
    <cellStyle name="Обычный 3 14 36 5 2" xfId="29509"/>
    <cellStyle name="Обычный 3 14 36 5 2 2" xfId="29510"/>
    <cellStyle name="Обычный 3 14 36 5 2 2 2" xfId="29511"/>
    <cellStyle name="Обычный 3 14 36 5 2 3" xfId="29512"/>
    <cellStyle name="Обычный 3 14 36 5 3" xfId="29513"/>
    <cellStyle name="Обычный 3 14 36 5 3 2" xfId="29514"/>
    <cellStyle name="Обычный 3 14 36 5 4" xfId="29515"/>
    <cellStyle name="Обычный 3 14 36 6" xfId="29516"/>
    <cellStyle name="Обычный 3 14 36 6 2" xfId="29517"/>
    <cellStyle name="Обычный 3 14 36 6 2 2" xfId="29518"/>
    <cellStyle name="Обычный 3 14 36 6 3" xfId="29519"/>
    <cellStyle name="Обычный 3 14 36 7" xfId="29520"/>
    <cellStyle name="Обычный 3 14 36 7 2" xfId="29521"/>
    <cellStyle name="Обычный 3 14 36 8" xfId="29522"/>
    <cellStyle name="Обычный 3 14 37" xfId="29523"/>
    <cellStyle name="Обычный 3 14 37 2" xfId="29524"/>
    <cellStyle name="Обычный 3 14 37 2 2" xfId="29525"/>
    <cellStyle name="Обычный 3 14 37 2 2 2" xfId="29526"/>
    <cellStyle name="Обычный 3 14 37 2 2 2 2" xfId="29527"/>
    <cellStyle name="Обычный 3 14 37 2 2 2 2 2" xfId="29528"/>
    <cellStyle name="Обычный 3 14 37 2 2 2 2 2 2" xfId="29529"/>
    <cellStyle name="Обычный 3 14 37 2 2 2 2 3" xfId="29530"/>
    <cellStyle name="Обычный 3 14 37 2 2 2 3" xfId="29531"/>
    <cellStyle name="Обычный 3 14 37 2 2 2 3 2" xfId="29532"/>
    <cellStyle name="Обычный 3 14 37 2 2 2 4" xfId="29533"/>
    <cellStyle name="Обычный 3 14 37 2 2 3" xfId="29534"/>
    <cellStyle name="Обычный 3 14 37 2 2 3 2" xfId="29535"/>
    <cellStyle name="Обычный 3 14 37 2 2 3 2 2" xfId="29536"/>
    <cellStyle name="Обычный 3 14 37 2 2 3 3" xfId="29537"/>
    <cellStyle name="Обычный 3 14 37 2 2 4" xfId="29538"/>
    <cellStyle name="Обычный 3 14 37 2 2 4 2" xfId="29539"/>
    <cellStyle name="Обычный 3 14 37 2 2 5" xfId="29540"/>
    <cellStyle name="Обычный 3 14 37 2 3" xfId="29541"/>
    <cellStyle name="Обычный 3 14 37 2 3 2" xfId="29542"/>
    <cellStyle name="Обычный 3 14 37 2 3 2 2" xfId="29543"/>
    <cellStyle name="Обычный 3 14 37 2 3 2 2 2" xfId="29544"/>
    <cellStyle name="Обычный 3 14 37 2 3 2 2 2 2" xfId="29545"/>
    <cellStyle name="Обычный 3 14 37 2 3 2 2 3" xfId="29546"/>
    <cellStyle name="Обычный 3 14 37 2 3 2 3" xfId="29547"/>
    <cellStyle name="Обычный 3 14 37 2 3 2 3 2" xfId="29548"/>
    <cellStyle name="Обычный 3 14 37 2 3 2 4" xfId="29549"/>
    <cellStyle name="Обычный 3 14 37 2 3 3" xfId="29550"/>
    <cellStyle name="Обычный 3 14 37 2 3 3 2" xfId="29551"/>
    <cellStyle name="Обычный 3 14 37 2 3 3 2 2" xfId="29552"/>
    <cellStyle name="Обычный 3 14 37 2 3 3 3" xfId="29553"/>
    <cellStyle name="Обычный 3 14 37 2 3 4" xfId="29554"/>
    <cellStyle name="Обычный 3 14 37 2 3 4 2" xfId="29555"/>
    <cellStyle name="Обычный 3 14 37 2 3 5" xfId="29556"/>
    <cellStyle name="Обычный 3 14 37 2 4" xfId="29557"/>
    <cellStyle name="Обычный 3 14 37 2 4 2" xfId="29558"/>
    <cellStyle name="Обычный 3 14 37 2 4 2 2" xfId="29559"/>
    <cellStyle name="Обычный 3 14 37 2 4 2 2 2" xfId="29560"/>
    <cellStyle name="Обычный 3 14 37 2 4 2 3" xfId="29561"/>
    <cellStyle name="Обычный 3 14 37 2 4 3" xfId="29562"/>
    <cellStyle name="Обычный 3 14 37 2 4 3 2" xfId="29563"/>
    <cellStyle name="Обычный 3 14 37 2 4 4" xfId="29564"/>
    <cellStyle name="Обычный 3 14 37 2 5" xfId="29565"/>
    <cellStyle name="Обычный 3 14 37 2 5 2" xfId="29566"/>
    <cellStyle name="Обычный 3 14 37 2 5 2 2" xfId="29567"/>
    <cellStyle name="Обычный 3 14 37 2 5 3" xfId="29568"/>
    <cellStyle name="Обычный 3 14 37 2 6" xfId="29569"/>
    <cellStyle name="Обычный 3 14 37 2 6 2" xfId="29570"/>
    <cellStyle name="Обычный 3 14 37 2 7" xfId="29571"/>
    <cellStyle name="Обычный 3 14 37 3" xfId="29572"/>
    <cellStyle name="Обычный 3 14 37 3 2" xfId="29573"/>
    <cellStyle name="Обычный 3 14 37 3 2 2" xfId="29574"/>
    <cellStyle name="Обычный 3 14 37 3 2 2 2" xfId="29575"/>
    <cellStyle name="Обычный 3 14 37 3 2 2 2 2" xfId="29576"/>
    <cellStyle name="Обычный 3 14 37 3 2 2 3" xfId="29577"/>
    <cellStyle name="Обычный 3 14 37 3 2 3" xfId="29578"/>
    <cellStyle name="Обычный 3 14 37 3 2 3 2" xfId="29579"/>
    <cellStyle name="Обычный 3 14 37 3 2 4" xfId="29580"/>
    <cellStyle name="Обычный 3 14 37 3 3" xfId="29581"/>
    <cellStyle name="Обычный 3 14 37 3 3 2" xfId="29582"/>
    <cellStyle name="Обычный 3 14 37 3 3 2 2" xfId="29583"/>
    <cellStyle name="Обычный 3 14 37 3 3 3" xfId="29584"/>
    <cellStyle name="Обычный 3 14 37 3 4" xfId="29585"/>
    <cellStyle name="Обычный 3 14 37 3 4 2" xfId="29586"/>
    <cellStyle name="Обычный 3 14 37 3 5" xfId="29587"/>
    <cellStyle name="Обычный 3 14 37 4" xfId="29588"/>
    <cellStyle name="Обычный 3 14 37 4 2" xfId="29589"/>
    <cellStyle name="Обычный 3 14 37 4 2 2" xfId="29590"/>
    <cellStyle name="Обычный 3 14 37 4 2 2 2" xfId="29591"/>
    <cellStyle name="Обычный 3 14 37 4 2 2 2 2" xfId="29592"/>
    <cellStyle name="Обычный 3 14 37 4 2 2 3" xfId="29593"/>
    <cellStyle name="Обычный 3 14 37 4 2 3" xfId="29594"/>
    <cellStyle name="Обычный 3 14 37 4 2 3 2" xfId="29595"/>
    <cellStyle name="Обычный 3 14 37 4 2 4" xfId="29596"/>
    <cellStyle name="Обычный 3 14 37 4 3" xfId="29597"/>
    <cellStyle name="Обычный 3 14 37 4 3 2" xfId="29598"/>
    <cellStyle name="Обычный 3 14 37 4 3 2 2" xfId="29599"/>
    <cellStyle name="Обычный 3 14 37 4 3 3" xfId="29600"/>
    <cellStyle name="Обычный 3 14 37 4 4" xfId="29601"/>
    <cellStyle name="Обычный 3 14 37 4 4 2" xfId="29602"/>
    <cellStyle name="Обычный 3 14 37 4 5" xfId="29603"/>
    <cellStyle name="Обычный 3 14 37 5" xfId="29604"/>
    <cellStyle name="Обычный 3 14 37 5 2" xfId="29605"/>
    <cellStyle name="Обычный 3 14 37 5 2 2" xfId="29606"/>
    <cellStyle name="Обычный 3 14 37 5 2 2 2" xfId="29607"/>
    <cellStyle name="Обычный 3 14 37 5 2 3" xfId="29608"/>
    <cellStyle name="Обычный 3 14 37 5 3" xfId="29609"/>
    <cellStyle name="Обычный 3 14 37 5 3 2" xfId="29610"/>
    <cellStyle name="Обычный 3 14 37 5 4" xfId="29611"/>
    <cellStyle name="Обычный 3 14 37 6" xfId="29612"/>
    <cellStyle name="Обычный 3 14 37 6 2" xfId="29613"/>
    <cellStyle name="Обычный 3 14 37 6 2 2" xfId="29614"/>
    <cellStyle name="Обычный 3 14 37 6 3" xfId="29615"/>
    <cellStyle name="Обычный 3 14 37 7" xfId="29616"/>
    <cellStyle name="Обычный 3 14 37 7 2" xfId="29617"/>
    <cellStyle name="Обычный 3 14 37 8" xfId="29618"/>
    <cellStyle name="Обычный 3 14 38" xfId="29619"/>
    <cellStyle name="Обычный 3 14 38 2" xfId="29620"/>
    <cellStyle name="Обычный 3 14 38 2 2" xfId="29621"/>
    <cellStyle name="Обычный 3 14 38 2 2 2" xfId="29622"/>
    <cellStyle name="Обычный 3 14 38 2 2 2 2" xfId="29623"/>
    <cellStyle name="Обычный 3 14 38 2 2 2 2 2" xfId="29624"/>
    <cellStyle name="Обычный 3 14 38 2 2 2 2 2 2" xfId="29625"/>
    <cellStyle name="Обычный 3 14 38 2 2 2 2 3" xfId="29626"/>
    <cellStyle name="Обычный 3 14 38 2 2 2 3" xfId="29627"/>
    <cellStyle name="Обычный 3 14 38 2 2 2 3 2" xfId="29628"/>
    <cellStyle name="Обычный 3 14 38 2 2 2 4" xfId="29629"/>
    <cellStyle name="Обычный 3 14 38 2 2 3" xfId="29630"/>
    <cellStyle name="Обычный 3 14 38 2 2 3 2" xfId="29631"/>
    <cellStyle name="Обычный 3 14 38 2 2 3 2 2" xfId="29632"/>
    <cellStyle name="Обычный 3 14 38 2 2 3 3" xfId="29633"/>
    <cellStyle name="Обычный 3 14 38 2 2 4" xfId="29634"/>
    <cellStyle name="Обычный 3 14 38 2 2 4 2" xfId="29635"/>
    <cellStyle name="Обычный 3 14 38 2 2 5" xfId="29636"/>
    <cellStyle name="Обычный 3 14 38 2 3" xfId="29637"/>
    <cellStyle name="Обычный 3 14 38 2 3 2" xfId="29638"/>
    <cellStyle name="Обычный 3 14 38 2 3 2 2" xfId="29639"/>
    <cellStyle name="Обычный 3 14 38 2 3 2 2 2" xfId="29640"/>
    <cellStyle name="Обычный 3 14 38 2 3 2 2 2 2" xfId="29641"/>
    <cellStyle name="Обычный 3 14 38 2 3 2 2 3" xfId="29642"/>
    <cellStyle name="Обычный 3 14 38 2 3 2 3" xfId="29643"/>
    <cellStyle name="Обычный 3 14 38 2 3 2 3 2" xfId="29644"/>
    <cellStyle name="Обычный 3 14 38 2 3 2 4" xfId="29645"/>
    <cellStyle name="Обычный 3 14 38 2 3 3" xfId="29646"/>
    <cellStyle name="Обычный 3 14 38 2 3 3 2" xfId="29647"/>
    <cellStyle name="Обычный 3 14 38 2 3 3 2 2" xfId="29648"/>
    <cellStyle name="Обычный 3 14 38 2 3 3 3" xfId="29649"/>
    <cellStyle name="Обычный 3 14 38 2 3 4" xfId="29650"/>
    <cellStyle name="Обычный 3 14 38 2 3 4 2" xfId="29651"/>
    <cellStyle name="Обычный 3 14 38 2 3 5" xfId="29652"/>
    <cellStyle name="Обычный 3 14 38 2 4" xfId="29653"/>
    <cellStyle name="Обычный 3 14 38 2 4 2" xfId="29654"/>
    <cellStyle name="Обычный 3 14 38 2 4 2 2" xfId="29655"/>
    <cellStyle name="Обычный 3 14 38 2 4 2 2 2" xfId="29656"/>
    <cellStyle name="Обычный 3 14 38 2 4 2 3" xfId="29657"/>
    <cellStyle name="Обычный 3 14 38 2 4 3" xfId="29658"/>
    <cellStyle name="Обычный 3 14 38 2 4 3 2" xfId="29659"/>
    <cellStyle name="Обычный 3 14 38 2 4 4" xfId="29660"/>
    <cellStyle name="Обычный 3 14 38 2 5" xfId="29661"/>
    <cellStyle name="Обычный 3 14 38 2 5 2" xfId="29662"/>
    <cellStyle name="Обычный 3 14 38 2 5 2 2" xfId="29663"/>
    <cellStyle name="Обычный 3 14 38 2 5 3" xfId="29664"/>
    <cellStyle name="Обычный 3 14 38 2 6" xfId="29665"/>
    <cellStyle name="Обычный 3 14 38 2 6 2" xfId="29666"/>
    <cellStyle name="Обычный 3 14 38 2 7" xfId="29667"/>
    <cellStyle name="Обычный 3 14 38 3" xfId="29668"/>
    <cellStyle name="Обычный 3 14 38 3 2" xfId="29669"/>
    <cellStyle name="Обычный 3 14 38 3 2 2" xfId="29670"/>
    <cellStyle name="Обычный 3 14 38 3 2 2 2" xfId="29671"/>
    <cellStyle name="Обычный 3 14 38 3 2 2 2 2" xfId="29672"/>
    <cellStyle name="Обычный 3 14 38 3 2 2 3" xfId="29673"/>
    <cellStyle name="Обычный 3 14 38 3 2 3" xfId="29674"/>
    <cellStyle name="Обычный 3 14 38 3 2 3 2" xfId="29675"/>
    <cellStyle name="Обычный 3 14 38 3 2 4" xfId="29676"/>
    <cellStyle name="Обычный 3 14 38 3 3" xfId="29677"/>
    <cellStyle name="Обычный 3 14 38 3 3 2" xfId="29678"/>
    <cellStyle name="Обычный 3 14 38 3 3 2 2" xfId="29679"/>
    <cellStyle name="Обычный 3 14 38 3 3 3" xfId="29680"/>
    <cellStyle name="Обычный 3 14 38 3 4" xfId="29681"/>
    <cellStyle name="Обычный 3 14 38 3 4 2" xfId="29682"/>
    <cellStyle name="Обычный 3 14 38 3 5" xfId="29683"/>
    <cellStyle name="Обычный 3 14 38 4" xfId="29684"/>
    <cellStyle name="Обычный 3 14 38 4 2" xfId="29685"/>
    <cellStyle name="Обычный 3 14 38 4 2 2" xfId="29686"/>
    <cellStyle name="Обычный 3 14 38 4 2 2 2" xfId="29687"/>
    <cellStyle name="Обычный 3 14 38 4 2 2 2 2" xfId="29688"/>
    <cellStyle name="Обычный 3 14 38 4 2 2 3" xfId="29689"/>
    <cellStyle name="Обычный 3 14 38 4 2 3" xfId="29690"/>
    <cellStyle name="Обычный 3 14 38 4 2 3 2" xfId="29691"/>
    <cellStyle name="Обычный 3 14 38 4 2 4" xfId="29692"/>
    <cellStyle name="Обычный 3 14 38 4 3" xfId="29693"/>
    <cellStyle name="Обычный 3 14 38 4 3 2" xfId="29694"/>
    <cellStyle name="Обычный 3 14 38 4 3 2 2" xfId="29695"/>
    <cellStyle name="Обычный 3 14 38 4 3 3" xfId="29696"/>
    <cellStyle name="Обычный 3 14 38 4 4" xfId="29697"/>
    <cellStyle name="Обычный 3 14 38 4 4 2" xfId="29698"/>
    <cellStyle name="Обычный 3 14 38 4 5" xfId="29699"/>
    <cellStyle name="Обычный 3 14 38 5" xfId="29700"/>
    <cellStyle name="Обычный 3 14 38 5 2" xfId="29701"/>
    <cellStyle name="Обычный 3 14 38 5 2 2" xfId="29702"/>
    <cellStyle name="Обычный 3 14 38 5 2 2 2" xfId="29703"/>
    <cellStyle name="Обычный 3 14 38 5 2 3" xfId="29704"/>
    <cellStyle name="Обычный 3 14 38 5 3" xfId="29705"/>
    <cellStyle name="Обычный 3 14 38 5 3 2" xfId="29706"/>
    <cellStyle name="Обычный 3 14 38 5 4" xfId="29707"/>
    <cellStyle name="Обычный 3 14 38 6" xfId="29708"/>
    <cellStyle name="Обычный 3 14 38 6 2" xfId="29709"/>
    <cellStyle name="Обычный 3 14 38 6 2 2" xfId="29710"/>
    <cellStyle name="Обычный 3 14 38 6 3" xfId="29711"/>
    <cellStyle name="Обычный 3 14 38 7" xfId="29712"/>
    <cellStyle name="Обычный 3 14 38 7 2" xfId="29713"/>
    <cellStyle name="Обычный 3 14 38 8" xfId="29714"/>
    <cellStyle name="Обычный 3 14 39" xfId="29715"/>
    <cellStyle name="Обычный 3 14 39 2" xfId="29716"/>
    <cellStyle name="Обычный 3 14 39 2 2" xfId="29717"/>
    <cellStyle name="Обычный 3 14 39 2 2 2" xfId="29718"/>
    <cellStyle name="Обычный 3 14 39 2 2 2 2" xfId="29719"/>
    <cellStyle name="Обычный 3 14 39 2 2 2 2 2" xfId="29720"/>
    <cellStyle name="Обычный 3 14 39 2 2 2 2 2 2" xfId="29721"/>
    <cellStyle name="Обычный 3 14 39 2 2 2 2 3" xfId="29722"/>
    <cellStyle name="Обычный 3 14 39 2 2 2 3" xfId="29723"/>
    <cellStyle name="Обычный 3 14 39 2 2 2 3 2" xfId="29724"/>
    <cellStyle name="Обычный 3 14 39 2 2 2 4" xfId="29725"/>
    <cellStyle name="Обычный 3 14 39 2 2 3" xfId="29726"/>
    <cellStyle name="Обычный 3 14 39 2 2 3 2" xfId="29727"/>
    <cellStyle name="Обычный 3 14 39 2 2 3 2 2" xfId="29728"/>
    <cellStyle name="Обычный 3 14 39 2 2 3 3" xfId="29729"/>
    <cellStyle name="Обычный 3 14 39 2 2 4" xfId="29730"/>
    <cellStyle name="Обычный 3 14 39 2 2 4 2" xfId="29731"/>
    <cellStyle name="Обычный 3 14 39 2 2 5" xfId="29732"/>
    <cellStyle name="Обычный 3 14 39 2 3" xfId="29733"/>
    <cellStyle name="Обычный 3 14 39 2 3 2" xfId="29734"/>
    <cellStyle name="Обычный 3 14 39 2 3 2 2" xfId="29735"/>
    <cellStyle name="Обычный 3 14 39 2 3 2 2 2" xfId="29736"/>
    <cellStyle name="Обычный 3 14 39 2 3 2 2 2 2" xfId="29737"/>
    <cellStyle name="Обычный 3 14 39 2 3 2 2 3" xfId="29738"/>
    <cellStyle name="Обычный 3 14 39 2 3 2 3" xfId="29739"/>
    <cellStyle name="Обычный 3 14 39 2 3 2 3 2" xfId="29740"/>
    <cellStyle name="Обычный 3 14 39 2 3 2 4" xfId="29741"/>
    <cellStyle name="Обычный 3 14 39 2 3 3" xfId="29742"/>
    <cellStyle name="Обычный 3 14 39 2 3 3 2" xfId="29743"/>
    <cellStyle name="Обычный 3 14 39 2 3 3 2 2" xfId="29744"/>
    <cellStyle name="Обычный 3 14 39 2 3 3 3" xfId="29745"/>
    <cellStyle name="Обычный 3 14 39 2 3 4" xfId="29746"/>
    <cellStyle name="Обычный 3 14 39 2 3 4 2" xfId="29747"/>
    <cellStyle name="Обычный 3 14 39 2 3 5" xfId="29748"/>
    <cellStyle name="Обычный 3 14 39 2 4" xfId="29749"/>
    <cellStyle name="Обычный 3 14 39 2 4 2" xfId="29750"/>
    <cellStyle name="Обычный 3 14 39 2 4 2 2" xfId="29751"/>
    <cellStyle name="Обычный 3 14 39 2 4 2 2 2" xfId="29752"/>
    <cellStyle name="Обычный 3 14 39 2 4 2 3" xfId="29753"/>
    <cellStyle name="Обычный 3 14 39 2 4 3" xfId="29754"/>
    <cellStyle name="Обычный 3 14 39 2 4 3 2" xfId="29755"/>
    <cellStyle name="Обычный 3 14 39 2 4 4" xfId="29756"/>
    <cellStyle name="Обычный 3 14 39 2 5" xfId="29757"/>
    <cellStyle name="Обычный 3 14 39 2 5 2" xfId="29758"/>
    <cellStyle name="Обычный 3 14 39 2 5 2 2" xfId="29759"/>
    <cellStyle name="Обычный 3 14 39 2 5 3" xfId="29760"/>
    <cellStyle name="Обычный 3 14 39 2 6" xfId="29761"/>
    <cellStyle name="Обычный 3 14 39 2 6 2" xfId="29762"/>
    <cellStyle name="Обычный 3 14 39 2 7" xfId="29763"/>
    <cellStyle name="Обычный 3 14 39 3" xfId="29764"/>
    <cellStyle name="Обычный 3 14 39 3 2" xfId="29765"/>
    <cellStyle name="Обычный 3 14 39 3 2 2" xfId="29766"/>
    <cellStyle name="Обычный 3 14 39 3 2 2 2" xfId="29767"/>
    <cellStyle name="Обычный 3 14 39 3 2 2 2 2" xfId="29768"/>
    <cellStyle name="Обычный 3 14 39 3 2 2 3" xfId="29769"/>
    <cellStyle name="Обычный 3 14 39 3 2 3" xfId="29770"/>
    <cellStyle name="Обычный 3 14 39 3 2 3 2" xfId="29771"/>
    <cellStyle name="Обычный 3 14 39 3 2 4" xfId="29772"/>
    <cellStyle name="Обычный 3 14 39 3 3" xfId="29773"/>
    <cellStyle name="Обычный 3 14 39 3 3 2" xfId="29774"/>
    <cellStyle name="Обычный 3 14 39 3 3 2 2" xfId="29775"/>
    <cellStyle name="Обычный 3 14 39 3 3 3" xfId="29776"/>
    <cellStyle name="Обычный 3 14 39 3 4" xfId="29777"/>
    <cellStyle name="Обычный 3 14 39 3 4 2" xfId="29778"/>
    <cellStyle name="Обычный 3 14 39 3 5" xfId="29779"/>
    <cellStyle name="Обычный 3 14 39 4" xfId="29780"/>
    <cellStyle name="Обычный 3 14 39 4 2" xfId="29781"/>
    <cellStyle name="Обычный 3 14 39 4 2 2" xfId="29782"/>
    <cellStyle name="Обычный 3 14 39 4 2 2 2" xfId="29783"/>
    <cellStyle name="Обычный 3 14 39 4 2 2 2 2" xfId="29784"/>
    <cellStyle name="Обычный 3 14 39 4 2 2 3" xfId="29785"/>
    <cellStyle name="Обычный 3 14 39 4 2 3" xfId="29786"/>
    <cellStyle name="Обычный 3 14 39 4 2 3 2" xfId="29787"/>
    <cellStyle name="Обычный 3 14 39 4 2 4" xfId="29788"/>
    <cellStyle name="Обычный 3 14 39 4 3" xfId="29789"/>
    <cellStyle name="Обычный 3 14 39 4 3 2" xfId="29790"/>
    <cellStyle name="Обычный 3 14 39 4 3 2 2" xfId="29791"/>
    <cellStyle name="Обычный 3 14 39 4 3 3" xfId="29792"/>
    <cellStyle name="Обычный 3 14 39 4 4" xfId="29793"/>
    <cellStyle name="Обычный 3 14 39 4 4 2" xfId="29794"/>
    <cellStyle name="Обычный 3 14 39 4 5" xfId="29795"/>
    <cellStyle name="Обычный 3 14 39 5" xfId="29796"/>
    <cellStyle name="Обычный 3 14 39 5 2" xfId="29797"/>
    <cellStyle name="Обычный 3 14 39 5 2 2" xfId="29798"/>
    <cellStyle name="Обычный 3 14 39 5 2 2 2" xfId="29799"/>
    <cellStyle name="Обычный 3 14 39 5 2 3" xfId="29800"/>
    <cellStyle name="Обычный 3 14 39 5 3" xfId="29801"/>
    <cellStyle name="Обычный 3 14 39 5 3 2" xfId="29802"/>
    <cellStyle name="Обычный 3 14 39 5 4" xfId="29803"/>
    <cellStyle name="Обычный 3 14 39 6" xfId="29804"/>
    <cellStyle name="Обычный 3 14 39 6 2" xfId="29805"/>
    <cellStyle name="Обычный 3 14 39 6 2 2" xfId="29806"/>
    <cellStyle name="Обычный 3 14 39 6 3" xfId="29807"/>
    <cellStyle name="Обычный 3 14 39 7" xfId="29808"/>
    <cellStyle name="Обычный 3 14 39 7 2" xfId="29809"/>
    <cellStyle name="Обычный 3 14 39 8" xfId="29810"/>
    <cellStyle name="Обычный 3 14 4" xfId="29811"/>
    <cellStyle name="Обычный 3 14 4 2" xfId="29812"/>
    <cellStyle name="Обычный 3 14 4 2 2" xfId="29813"/>
    <cellStyle name="Обычный 3 14 4 2 2 2" xfId="29814"/>
    <cellStyle name="Обычный 3 14 4 2 2 2 2" xfId="29815"/>
    <cellStyle name="Обычный 3 14 4 2 2 2 2 2" xfId="29816"/>
    <cellStyle name="Обычный 3 14 4 2 2 2 2 2 2" xfId="29817"/>
    <cellStyle name="Обычный 3 14 4 2 2 2 2 3" xfId="29818"/>
    <cellStyle name="Обычный 3 14 4 2 2 2 3" xfId="29819"/>
    <cellStyle name="Обычный 3 14 4 2 2 2 3 2" xfId="29820"/>
    <cellStyle name="Обычный 3 14 4 2 2 2 4" xfId="29821"/>
    <cellStyle name="Обычный 3 14 4 2 2 3" xfId="29822"/>
    <cellStyle name="Обычный 3 14 4 2 2 3 2" xfId="29823"/>
    <cellStyle name="Обычный 3 14 4 2 2 3 2 2" xfId="29824"/>
    <cellStyle name="Обычный 3 14 4 2 2 3 3" xfId="29825"/>
    <cellStyle name="Обычный 3 14 4 2 2 4" xfId="29826"/>
    <cellStyle name="Обычный 3 14 4 2 2 4 2" xfId="29827"/>
    <cellStyle name="Обычный 3 14 4 2 2 5" xfId="29828"/>
    <cellStyle name="Обычный 3 14 4 2 3" xfId="29829"/>
    <cellStyle name="Обычный 3 14 4 2 3 2" xfId="29830"/>
    <cellStyle name="Обычный 3 14 4 2 3 2 2" xfId="29831"/>
    <cellStyle name="Обычный 3 14 4 2 3 2 2 2" xfId="29832"/>
    <cellStyle name="Обычный 3 14 4 2 3 2 2 2 2" xfId="29833"/>
    <cellStyle name="Обычный 3 14 4 2 3 2 2 3" xfId="29834"/>
    <cellStyle name="Обычный 3 14 4 2 3 2 3" xfId="29835"/>
    <cellStyle name="Обычный 3 14 4 2 3 2 3 2" xfId="29836"/>
    <cellStyle name="Обычный 3 14 4 2 3 2 4" xfId="29837"/>
    <cellStyle name="Обычный 3 14 4 2 3 3" xfId="29838"/>
    <cellStyle name="Обычный 3 14 4 2 3 3 2" xfId="29839"/>
    <cellStyle name="Обычный 3 14 4 2 3 3 2 2" xfId="29840"/>
    <cellStyle name="Обычный 3 14 4 2 3 3 3" xfId="29841"/>
    <cellStyle name="Обычный 3 14 4 2 3 4" xfId="29842"/>
    <cellStyle name="Обычный 3 14 4 2 3 4 2" xfId="29843"/>
    <cellStyle name="Обычный 3 14 4 2 3 5" xfId="29844"/>
    <cellStyle name="Обычный 3 14 4 2 4" xfId="29845"/>
    <cellStyle name="Обычный 3 14 4 2 4 2" xfId="29846"/>
    <cellStyle name="Обычный 3 14 4 2 4 2 2" xfId="29847"/>
    <cellStyle name="Обычный 3 14 4 2 4 2 2 2" xfId="29848"/>
    <cellStyle name="Обычный 3 14 4 2 4 2 3" xfId="29849"/>
    <cellStyle name="Обычный 3 14 4 2 4 3" xfId="29850"/>
    <cellStyle name="Обычный 3 14 4 2 4 3 2" xfId="29851"/>
    <cellStyle name="Обычный 3 14 4 2 4 4" xfId="29852"/>
    <cellStyle name="Обычный 3 14 4 2 5" xfId="29853"/>
    <cellStyle name="Обычный 3 14 4 2 5 2" xfId="29854"/>
    <cellStyle name="Обычный 3 14 4 2 5 2 2" xfId="29855"/>
    <cellStyle name="Обычный 3 14 4 2 5 3" xfId="29856"/>
    <cellStyle name="Обычный 3 14 4 2 6" xfId="29857"/>
    <cellStyle name="Обычный 3 14 4 2 6 2" xfId="29858"/>
    <cellStyle name="Обычный 3 14 4 2 7" xfId="29859"/>
    <cellStyle name="Обычный 3 14 4 3" xfId="29860"/>
    <cellStyle name="Обычный 3 14 4 3 2" xfId="29861"/>
    <cellStyle name="Обычный 3 14 4 3 2 2" xfId="29862"/>
    <cellStyle name="Обычный 3 14 4 3 2 2 2" xfId="29863"/>
    <cellStyle name="Обычный 3 14 4 3 2 2 2 2" xfId="29864"/>
    <cellStyle name="Обычный 3 14 4 3 2 2 3" xfId="29865"/>
    <cellStyle name="Обычный 3 14 4 3 2 3" xfId="29866"/>
    <cellStyle name="Обычный 3 14 4 3 2 3 2" xfId="29867"/>
    <cellStyle name="Обычный 3 14 4 3 2 4" xfId="29868"/>
    <cellStyle name="Обычный 3 14 4 3 3" xfId="29869"/>
    <cellStyle name="Обычный 3 14 4 3 3 2" xfId="29870"/>
    <cellStyle name="Обычный 3 14 4 3 3 2 2" xfId="29871"/>
    <cellStyle name="Обычный 3 14 4 3 3 3" xfId="29872"/>
    <cellStyle name="Обычный 3 14 4 3 4" xfId="29873"/>
    <cellStyle name="Обычный 3 14 4 3 4 2" xfId="29874"/>
    <cellStyle name="Обычный 3 14 4 3 5" xfId="29875"/>
    <cellStyle name="Обычный 3 14 4 4" xfId="29876"/>
    <cellStyle name="Обычный 3 14 4 4 2" xfId="29877"/>
    <cellStyle name="Обычный 3 14 4 4 2 2" xfId="29878"/>
    <cellStyle name="Обычный 3 14 4 4 2 2 2" xfId="29879"/>
    <cellStyle name="Обычный 3 14 4 4 2 2 2 2" xfId="29880"/>
    <cellStyle name="Обычный 3 14 4 4 2 2 3" xfId="29881"/>
    <cellStyle name="Обычный 3 14 4 4 2 3" xfId="29882"/>
    <cellStyle name="Обычный 3 14 4 4 2 3 2" xfId="29883"/>
    <cellStyle name="Обычный 3 14 4 4 2 4" xfId="29884"/>
    <cellStyle name="Обычный 3 14 4 4 3" xfId="29885"/>
    <cellStyle name="Обычный 3 14 4 4 3 2" xfId="29886"/>
    <cellStyle name="Обычный 3 14 4 4 3 2 2" xfId="29887"/>
    <cellStyle name="Обычный 3 14 4 4 3 3" xfId="29888"/>
    <cellStyle name="Обычный 3 14 4 4 4" xfId="29889"/>
    <cellStyle name="Обычный 3 14 4 4 4 2" xfId="29890"/>
    <cellStyle name="Обычный 3 14 4 4 5" xfId="29891"/>
    <cellStyle name="Обычный 3 14 4 5" xfId="29892"/>
    <cellStyle name="Обычный 3 14 4 5 2" xfId="29893"/>
    <cellStyle name="Обычный 3 14 4 5 2 2" xfId="29894"/>
    <cellStyle name="Обычный 3 14 4 5 2 2 2" xfId="29895"/>
    <cellStyle name="Обычный 3 14 4 5 2 3" xfId="29896"/>
    <cellStyle name="Обычный 3 14 4 5 3" xfId="29897"/>
    <cellStyle name="Обычный 3 14 4 5 3 2" xfId="29898"/>
    <cellStyle name="Обычный 3 14 4 5 4" xfId="29899"/>
    <cellStyle name="Обычный 3 14 4 6" xfId="29900"/>
    <cellStyle name="Обычный 3 14 4 6 2" xfId="29901"/>
    <cellStyle name="Обычный 3 14 4 6 2 2" xfId="29902"/>
    <cellStyle name="Обычный 3 14 4 6 3" xfId="29903"/>
    <cellStyle name="Обычный 3 14 4 7" xfId="29904"/>
    <cellStyle name="Обычный 3 14 4 7 2" xfId="29905"/>
    <cellStyle name="Обычный 3 14 4 8" xfId="29906"/>
    <cellStyle name="Обычный 3 14 40" xfId="29907"/>
    <cellStyle name="Обычный 3 14 40 2" xfId="29908"/>
    <cellStyle name="Обычный 3 14 40 2 2" xfId="29909"/>
    <cellStyle name="Обычный 3 14 40 2 2 2" xfId="29910"/>
    <cellStyle name="Обычный 3 14 40 2 2 2 2" xfId="29911"/>
    <cellStyle name="Обычный 3 14 40 2 2 2 2 2" xfId="29912"/>
    <cellStyle name="Обычный 3 14 40 2 2 2 2 2 2" xfId="29913"/>
    <cellStyle name="Обычный 3 14 40 2 2 2 2 3" xfId="29914"/>
    <cellStyle name="Обычный 3 14 40 2 2 2 3" xfId="29915"/>
    <cellStyle name="Обычный 3 14 40 2 2 2 3 2" xfId="29916"/>
    <cellStyle name="Обычный 3 14 40 2 2 2 4" xfId="29917"/>
    <cellStyle name="Обычный 3 14 40 2 2 3" xfId="29918"/>
    <cellStyle name="Обычный 3 14 40 2 2 3 2" xfId="29919"/>
    <cellStyle name="Обычный 3 14 40 2 2 3 2 2" xfId="29920"/>
    <cellStyle name="Обычный 3 14 40 2 2 3 3" xfId="29921"/>
    <cellStyle name="Обычный 3 14 40 2 2 4" xfId="29922"/>
    <cellStyle name="Обычный 3 14 40 2 2 4 2" xfId="29923"/>
    <cellStyle name="Обычный 3 14 40 2 2 5" xfId="29924"/>
    <cellStyle name="Обычный 3 14 40 2 3" xfId="29925"/>
    <cellStyle name="Обычный 3 14 40 2 3 2" xfId="29926"/>
    <cellStyle name="Обычный 3 14 40 2 3 2 2" xfId="29927"/>
    <cellStyle name="Обычный 3 14 40 2 3 2 2 2" xfId="29928"/>
    <cellStyle name="Обычный 3 14 40 2 3 2 2 2 2" xfId="29929"/>
    <cellStyle name="Обычный 3 14 40 2 3 2 2 3" xfId="29930"/>
    <cellStyle name="Обычный 3 14 40 2 3 2 3" xfId="29931"/>
    <cellStyle name="Обычный 3 14 40 2 3 2 3 2" xfId="29932"/>
    <cellStyle name="Обычный 3 14 40 2 3 2 4" xfId="29933"/>
    <cellStyle name="Обычный 3 14 40 2 3 3" xfId="29934"/>
    <cellStyle name="Обычный 3 14 40 2 3 3 2" xfId="29935"/>
    <cellStyle name="Обычный 3 14 40 2 3 3 2 2" xfId="29936"/>
    <cellStyle name="Обычный 3 14 40 2 3 3 3" xfId="29937"/>
    <cellStyle name="Обычный 3 14 40 2 3 4" xfId="29938"/>
    <cellStyle name="Обычный 3 14 40 2 3 4 2" xfId="29939"/>
    <cellStyle name="Обычный 3 14 40 2 3 5" xfId="29940"/>
    <cellStyle name="Обычный 3 14 40 2 4" xfId="29941"/>
    <cellStyle name="Обычный 3 14 40 2 4 2" xfId="29942"/>
    <cellStyle name="Обычный 3 14 40 2 4 2 2" xfId="29943"/>
    <cellStyle name="Обычный 3 14 40 2 4 2 2 2" xfId="29944"/>
    <cellStyle name="Обычный 3 14 40 2 4 2 3" xfId="29945"/>
    <cellStyle name="Обычный 3 14 40 2 4 3" xfId="29946"/>
    <cellStyle name="Обычный 3 14 40 2 4 3 2" xfId="29947"/>
    <cellStyle name="Обычный 3 14 40 2 4 4" xfId="29948"/>
    <cellStyle name="Обычный 3 14 40 2 5" xfId="29949"/>
    <cellStyle name="Обычный 3 14 40 2 5 2" xfId="29950"/>
    <cellStyle name="Обычный 3 14 40 2 5 2 2" xfId="29951"/>
    <cellStyle name="Обычный 3 14 40 2 5 3" xfId="29952"/>
    <cellStyle name="Обычный 3 14 40 2 6" xfId="29953"/>
    <cellStyle name="Обычный 3 14 40 2 6 2" xfId="29954"/>
    <cellStyle name="Обычный 3 14 40 2 7" xfId="29955"/>
    <cellStyle name="Обычный 3 14 40 3" xfId="29956"/>
    <cellStyle name="Обычный 3 14 40 3 2" xfId="29957"/>
    <cellStyle name="Обычный 3 14 40 3 2 2" xfId="29958"/>
    <cellStyle name="Обычный 3 14 40 3 2 2 2" xfId="29959"/>
    <cellStyle name="Обычный 3 14 40 3 2 2 2 2" xfId="29960"/>
    <cellStyle name="Обычный 3 14 40 3 2 2 3" xfId="29961"/>
    <cellStyle name="Обычный 3 14 40 3 2 3" xfId="29962"/>
    <cellStyle name="Обычный 3 14 40 3 2 3 2" xfId="29963"/>
    <cellStyle name="Обычный 3 14 40 3 2 4" xfId="29964"/>
    <cellStyle name="Обычный 3 14 40 3 3" xfId="29965"/>
    <cellStyle name="Обычный 3 14 40 3 3 2" xfId="29966"/>
    <cellStyle name="Обычный 3 14 40 3 3 2 2" xfId="29967"/>
    <cellStyle name="Обычный 3 14 40 3 3 3" xfId="29968"/>
    <cellStyle name="Обычный 3 14 40 3 4" xfId="29969"/>
    <cellStyle name="Обычный 3 14 40 3 4 2" xfId="29970"/>
    <cellStyle name="Обычный 3 14 40 3 5" xfId="29971"/>
    <cellStyle name="Обычный 3 14 40 4" xfId="29972"/>
    <cellStyle name="Обычный 3 14 40 4 2" xfId="29973"/>
    <cellStyle name="Обычный 3 14 40 4 2 2" xfId="29974"/>
    <cellStyle name="Обычный 3 14 40 4 2 2 2" xfId="29975"/>
    <cellStyle name="Обычный 3 14 40 4 2 2 2 2" xfId="29976"/>
    <cellStyle name="Обычный 3 14 40 4 2 2 3" xfId="29977"/>
    <cellStyle name="Обычный 3 14 40 4 2 3" xfId="29978"/>
    <cellStyle name="Обычный 3 14 40 4 2 3 2" xfId="29979"/>
    <cellStyle name="Обычный 3 14 40 4 2 4" xfId="29980"/>
    <cellStyle name="Обычный 3 14 40 4 3" xfId="29981"/>
    <cellStyle name="Обычный 3 14 40 4 3 2" xfId="29982"/>
    <cellStyle name="Обычный 3 14 40 4 3 2 2" xfId="29983"/>
    <cellStyle name="Обычный 3 14 40 4 3 3" xfId="29984"/>
    <cellStyle name="Обычный 3 14 40 4 4" xfId="29985"/>
    <cellStyle name="Обычный 3 14 40 4 4 2" xfId="29986"/>
    <cellStyle name="Обычный 3 14 40 4 5" xfId="29987"/>
    <cellStyle name="Обычный 3 14 40 5" xfId="29988"/>
    <cellStyle name="Обычный 3 14 40 5 2" xfId="29989"/>
    <cellStyle name="Обычный 3 14 40 5 2 2" xfId="29990"/>
    <cellStyle name="Обычный 3 14 40 5 2 2 2" xfId="29991"/>
    <cellStyle name="Обычный 3 14 40 5 2 3" xfId="29992"/>
    <cellStyle name="Обычный 3 14 40 5 3" xfId="29993"/>
    <cellStyle name="Обычный 3 14 40 5 3 2" xfId="29994"/>
    <cellStyle name="Обычный 3 14 40 5 4" xfId="29995"/>
    <cellStyle name="Обычный 3 14 40 6" xfId="29996"/>
    <cellStyle name="Обычный 3 14 40 6 2" xfId="29997"/>
    <cellStyle name="Обычный 3 14 40 6 2 2" xfId="29998"/>
    <cellStyle name="Обычный 3 14 40 6 3" xfId="29999"/>
    <cellStyle name="Обычный 3 14 40 7" xfId="30000"/>
    <cellStyle name="Обычный 3 14 40 7 2" xfId="30001"/>
    <cellStyle name="Обычный 3 14 40 8" xfId="30002"/>
    <cellStyle name="Обычный 3 14 41" xfId="30003"/>
    <cellStyle name="Обычный 3 14 41 2" xfId="30004"/>
    <cellStyle name="Обычный 3 14 41 2 2" xfId="30005"/>
    <cellStyle name="Обычный 3 14 41 2 2 2" xfId="30006"/>
    <cellStyle name="Обычный 3 14 41 2 2 2 2" xfId="30007"/>
    <cellStyle name="Обычный 3 14 41 2 2 2 2 2" xfId="30008"/>
    <cellStyle name="Обычный 3 14 41 2 2 2 2 2 2" xfId="30009"/>
    <cellStyle name="Обычный 3 14 41 2 2 2 2 3" xfId="30010"/>
    <cellStyle name="Обычный 3 14 41 2 2 2 3" xfId="30011"/>
    <cellStyle name="Обычный 3 14 41 2 2 2 3 2" xfId="30012"/>
    <cellStyle name="Обычный 3 14 41 2 2 2 4" xfId="30013"/>
    <cellStyle name="Обычный 3 14 41 2 2 3" xfId="30014"/>
    <cellStyle name="Обычный 3 14 41 2 2 3 2" xfId="30015"/>
    <cellStyle name="Обычный 3 14 41 2 2 3 2 2" xfId="30016"/>
    <cellStyle name="Обычный 3 14 41 2 2 3 3" xfId="30017"/>
    <cellStyle name="Обычный 3 14 41 2 2 4" xfId="30018"/>
    <cellStyle name="Обычный 3 14 41 2 2 4 2" xfId="30019"/>
    <cellStyle name="Обычный 3 14 41 2 2 5" xfId="30020"/>
    <cellStyle name="Обычный 3 14 41 2 3" xfId="30021"/>
    <cellStyle name="Обычный 3 14 41 2 3 2" xfId="30022"/>
    <cellStyle name="Обычный 3 14 41 2 3 2 2" xfId="30023"/>
    <cellStyle name="Обычный 3 14 41 2 3 2 2 2" xfId="30024"/>
    <cellStyle name="Обычный 3 14 41 2 3 2 2 2 2" xfId="30025"/>
    <cellStyle name="Обычный 3 14 41 2 3 2 2 3" xfId="30026"/>
    <cellStyle name="Обычный 3 14 41 2 3 2 3" xfId="30027"/>
    <cellStyle name="Обычный 3 14 41 2 3 2 3 2" xfId="30028"/>
    <cellStyle name="Обычный 3 14 41 2 3 2 4" xfId="30029"/>
    <cellStyle name="Обычный 3 14 41 2 3 3" xfId="30030"/>
    <cellStyle name="Обычный 3 14 41 2 3 3 2" xfId="30031"/>
    <cellStyle name="Обычный 3 14 41 2 3 3 2 2" xfId="30032"/>
    <cellStyle name="Обычный 3 14 41 2 3 3 3" xfId="30033"/>
    <cellStyle name="Обычный 3 14 41 2 3 4" xfId="30034"/>
    <cellStyle name="Обычный 3 14 41 2 3 4 2" xfId="30035"/>
    <cellStyle name="Обычный 3 14 41 2 3 5" xfId="30036"/>
    <cellStyle name="Обычный 3 14 41 2 4" xfId="30037"/>
    <cellStyle name="Обычный 3 14 41 2 4 2" xfId="30038"/>
    <cellStyle name="Обычный 3 14 41 2 4 2 2" xfId="30039"/>
    <cellStyle name="Обычный 3 14 41 2 4 2 2 2" xfId="30040"/>
    <cellStyle name="Обычный 3 14 41 2 4 2 3" xfId="30041"/>
    <cellStyle name="Обычный 3 14 41 2 4 3" xfId="30042"/>
    <cellStyle name="Обычный 3 14 41 2 4 3 2" xfId="30043"/>
    <cellStyle name="Обычный 3 14 41 2 4 4" xfId="30044"/>
    <cellStyle name="Обычный 3 14 41 2 5" xfId="30045"/>
    <cellStyle name="Обычный 3 14 41 2 5 2" xfId="30046"/>
    <cellStyle name="Обычный 3 14 41 2 5 2 2" xfId="30047"/>
    <cellStyle name="Обычный 3 14 41 2 5 3" xfId="30048"/>
    <cellStyle name="Обычный 3 14 41 2 6" xfId="30049"/>
    <cellStyle name="Обычный 3 14 41 2 6 2" xfId="30050"/>
    <cellStyle name="Обычный 3 14 41 2 7" xfId="30051"/>
    <cellStyle name="Обычный 3 14 41 3" xfId="30052"/>
    <cellStyle name="Обычный 3 14 41 3 2" xfId="30053"/>
    <cellStyle name="Обычный 3 14 41 3 2 2" xfId="30054"/>
    <cellStyle name="Обычный 3 14 41 3 2 2 2" xfId="30055"/>
    <cellStyle name="Обычный 3 14 41 3 2 2 2 2" xfId="30056"/>
    <cellStyle name="Обычный 3 14 41 3 2 2 3" xfId="30057"/>
    <cellStyle name="Обычный 3 14 41 3 2 3" xfId="30058"/>
    <cellStyle name="Обычный 3 14 41 3 2 3 2" xfId="30059"/>
    <cellStyle name="Обычный 3 14 41 3 2 4" xfId="30060"/>
    <cellStyle name="Обычный 3 14 41 3 3" xfId="30061"/>
    <cellStyle name="Обычный 3 14 41 3 3 2" xfId="30062"/>
    <cellStyle name="Обычный 3 14 41 3 3 2 2" xfId="30063"/>
    <cellStyle name="Обычный 3 14 41 3 3 3" xfId="30064"/>
    <cellStyle name="Обычный 3 14 41 3 4" xfId="30065"/>
    <cellStyle name="Обычный 3 14 41 3 4 2" xfId="30066"/>
    <cellStyle name="Обычный 3 14 41 3 5" xfId="30067"/>
    <cellStyle name="Обычный 3 14 41 4" xfId="30068"/>
    <cellStyle name="Обычный 3 14 41 4 2" xfId="30069"/>
    <cellStyle name="Обычный 3 14 41 4 2 2" xfId="30070"/>
    <cellStyle name="Обычный 3 14 41 4 2 2 2" xfId="30071"/>
    <cellStyle name="Обычный 3 14 41 4 2 2 2 2" xfId="30072"/>
    <cellStyle name="Обычный 3 14 41 4 2 2 3" xfId="30073"/>
    <cellStyle name="Обычный 3 14 41 4 2 3" xfId="30074"/>
    <cellStyle name="Обычный 3 14 41 4 2 3 2" xfId="30075"/>
    <cellStyle name="Обычный 3 14 41 4 2 4" xfId="30076"/>
    <cellStyle name="Обычный 3 14 41 4 3" xfId="30077"/>
    <cellStyle name="Обычный 3 14 41 4 3 2" xfId="30078"/>
    <cellStyle name="Обычный 3 14 41 4 3 2 2" xfId="30079"/>
    <cellStyle name="Обычный 3 14 41 4 3 3" xfId="30080"/>
    <cellStyle name="Обычный 3 14 41 4 4" xfId="30081"/>
    <cellStyle name="Обычный 3 14 41 4 4 2" xfId="30082"/>
    <cellStyle name="Обычный 3 14 41 4 5" xfId="30083"/>
    <cellStyle name="Обычный 3 14 41 5" xfId="30084"/>
    <cellStyle name="Обычный 3 14 41 5 2" xfId="30085"/>
    <cellStyle name="Обычный 3 14 41 5 2 2" xfId="30086"/>
    <cellStyle name="Обычный 3 14 41 5 2 2 2" xfId="30087"/>
    <cellStyle name="Обычный 3 14 41 5 2 3" xfId="30088"/>
    <cellStyle name="Обычный 3 14 41 5 3" xfId="30089"/>
    <cellStyle name="Обычный 3 14 41 5 3 2" xfId="30090"/>
    <cellStyle name="Обычный 3 14 41 5 4" xfId="30091"/>
    <cellStyle name="Обычный 3 14 41 6" xfId="30092"/>
    <cellStyle name="Обычный 3 14 41 6 2" xfId="30093"/>
    <cellStyle name="Обычный 3 14 41 6 2 2" xfId="30094"/>
    <cellStyle name="Обычный 3 14 41 6 3" xfId="30095"/>
    <cellStyle name="Обычный 3 14 41 7" xfId="30096"/>
    <cellStyle name="Обычный 3 14 41 7 2" xfId="30097"/>
    <cellStyle name="Обычный 3 14 41 8" xfId="30098"/>
    <cellStyle name="Обычный 3 14 42" xfId="30099"/>
    <cellStyle name="Обычный 3 14 42 2" xfId="30100"/>
    <cellStyle name="Обычный 3 14 42 2 2" xfId="30101"/>
    <cellStyle name="Обычный 3 14 42 2 2 2" xfId="30102"/>
    <cellStyle name="Обычный 3 14 42 2 2 2 2" xfId="30103"/>
    <cellStyle name="Обычный 3 14 42 2 2 2 2 2" xfId="30104"/>
    <cellStyle name="Обычный 3 14 42 2 2 2 2 2 2" xfId="30105"/>
    <cellStyle name="Обычный 3 14 42 2 2 2 2 3" xfId="30106"/>
    <cellStyle name="Обычный 3 14 42 2 2 2 3" xfId="30107"/>
    <cellStyle name="Обычный 3 14 42 2 2 2 3 2" xfId="30108"/>
    <cellStyle name="Обычный 3 14 42 2 2 2 4" xfId="30109"/>
    <cellStyle name="Обычный 3 14 42 2 2 3" xfId="30110"/>
    <cellStyle name="Обычный 3 14 42 2 2 3 2" xfId="30111"/>
    <cellStyle name="Обычный 3 14 42 2 2 3 2 2" xfId="30112"/>
    <cellStyle name="Обычный 3 14 42 2 2 3 3" xfId="30113"/>
    <cellStyle name="Обычный 3 14 42 2 2 4" xfId="30114"/>
    <cellStyle name="Обычный 3 14 42 2 2 4 2" xfId="30115"/>
    <cellStyle name="Обычный 3 14 42 2 2 5" xfId="30116"/>
    <cellStyle name="Обычный 3 14 42 2 3" xfId="30117"/>
    <cellStyle name="Обычный 3 14 42 2 3 2" xfId="30118"/>
    <cellStyle name="Обычный 3 14 42 2 3 2 2" xfId="30119"/>
    <cellStyle name="Обычный 3 14 42 2 3 2 2 2" xfId="30120"/>
    <cellStyle name="Обычный 3 14 42 2 3 2 2 2 2" xfId="30121"/>
    <cellStyle name="Обычный 3 14 42 2 3 2 2 3" xfId="30122"/>
    <cellStyle name="Обычный 3 14 42 2 3 2 3" xfId="30123"/>
    <cellStyle name="Обычный 3 14 42 2 3 2 3 2" xfId="30124"/>
    <cellStyle name="Обычный 3 14 42 2 3 2 4" xfId="30125"/>
    <cellStyle name="Обычный 3 14 42 2 3 3" xfId="30126"/>
    <cellStyle name="Обычный 3 14 42 2 3 3 2" xfId="30127"/>
    <cellStyle name="Обычный 3 14 42 2 3 3 2 2" xfId="30128"/>
    <cellStyle name="Обычный 3 14 42 2 3 3 3" xfId="30129"/>
    <cellStyle name="Обычный 3 14 42 2 3 4" xfId="30130"/>
    <cellStyle name="Обычный 3 14 42 2 3 4 2" xfId="30131"/>
    <cellStyle name="Обычный 3 14 42 2 3 5" xfId="30132"/>
    <cellStyle name="Обычный 3 14 42 2 4" xfId="30133"/>
    <cellStyle name="Обычный 3 14 42 2 4 2" xfId="30134"/>
    <cellStyle name="Обычный 3 14 42 2 4 2 2" xfId="30135"/>
    <cellStyle name="Обычный 3 14 42 2 4 2 2 2" xfId="30136"/>
    <cellStyle name="Обычный 3 14 42 2 4 2 3" xfId="30137"/>
    <cellStyle name="Обычный 3 14 42 2 4 3" xfId="30138"/>
    <cellStyle name="Обычный 3 14 42 2 4 3 2" xfId="30139"/>
    <cellStyle name="Обычный 3 14 42 2 4 4" xfId="30140"/>
    <cellStyle name="Обычный 3 14 42 2 5" xfId="30141"/>
    <cellStyle name="Обычный 3 14 42 2 5 2" xfId="30142"/>
    <cellStyle name="Обычный 3 14 42 2 5 2 2" xfId="30143"/>
    <cellStyle name="Обычный 3 14 42 2 5 3" xfId="30144"/>
    <cellStyle name="Обычный 3 14 42 2 6" xfId="30145"/>
    <cellStyle name="Обычный 3 14 42 2 6 2" xfId="30146"/>
    <cellStyle name="Обычный 3 14 42 2 7" xfId="30147"/>
    <cellStyle name="Обычный 3 14 42 3" xfId="30148"/>
    <cellStyle name="Обычный 3 14 42 3 2" xfId="30149"/>
    <cellStyle name="Обычный 3 14 42 3 2 2" xfId="30150"/>
    <cellStyle name="Обычный 3 14 42 3 2 2 2" xfId="30151"/>
    <cellStyle name="Обычный 3 14 42 3 2 2 2 2" xfId="30152"/>
    <cellStyle name="Обычный 3 14 42 3 2 2 3" xfId="30153"/>
    <cellStyle name="Обычный 3 14 42 3 2 3" xfId="30154"/>
    <cellStyle name="Обычный 3 14 42 3 2 3 2" xfId="30155"/>
    <cellStyle name="Обычный 3 14 42 3 2 4" xfId="30156"/>
    <cellStyle name="Обычный 3 14 42 3 3" xfId="30157"/>
    <cellStyle name="Обычный 3 14 42 3 3 2" xfId="30158"/>
    <cellStyle name="Обычный 3 14 42 3 3 2 2" xfId="30159"/>
    <cellStyle name="Обычный 3 14 42 3 3 3" xfId="30160"/>
    <cellStyle name="Обычный 3 14 42 3 4" xfId="30161"/>
    <cellStyle name="Обычный 3 14 42 3 4 2" xfId="30162"/>
    <cellStyle name="Обычный 3 14 42 3 5" xfId="30163"/>
    <cellStyle name="Обычный 3 14 42 4" xfId="30164"/>
    <cellStyle name="Обычный 3 14 42 4 2" xfId="30165"/>
    <cellStyle name="Обычный 3 14 42 4 2 2" xfId="30166"/>
    <cellStyle name="Обычный 3 14 42 4 2 2 2" xfId="30167"/>
    <cellStyle name="Обычный 3 14 42 4 2 2 2 2" xfId="30168"/>
    <cellStyle name="Обычный 3 14 42 4 2 2 3" xfId="30169"/>
    <cellStyle name="Обычный 3 14 42 4 2 3" xfId="30170"/>
    <cellStyle name="Обычный 3 14 42 4 2 3 2" xfId="30171"/>
    <cellStyle name="Обычный 3 14 42 4 2 4" xfId="30172"/>
    <cellStyle name="Обычный 3 14 42 4 3" xfId="30173"/>
    <cellStyle name="Обычный 3 14 42 4 3 2" xfId="30174"/>
    <cellStyle name="Обычный 3 14 42 4 3 2 2" xfId="30175"/>
    <cellStyle name="Обычный 3 14 42 4 3 3" xfId="30176"/>
    <cellStyle name="Обычный 3 14 42 4 4" xfId="30177"/>
    <cellStyle name="Обычный 3 14 42 4 4 2" xfId="30178"/>
    <cellStyle name="Обычный 3 14 42 4 5" xfId="30179"/>
    <cellStyle name="Обычный 3 14 42 5" xfId="30180"/>
    <cellStyle name="Обычный 3 14 42 5 2" xfId="30181"/>
    <cellStyle name="Обычный 3 14 42 5 2 2" xfId="30182"/>
    <cellStyle name="Обычный 3 14 42 5 2 2 2" xfId="30183"/>
    <cellStyle name="Обычный 3 14 42 5 2 3" xfId="30184"/>
    <cellStyle name="Обычный 3 14 42 5 3" xfId="30185"/>
    <cellStyle name="Обычный 3 14 42 5 3 2" xfId="30186"/>
    <cellStyle name="Обычный 3 14 42 5 4" xfId="30187"/>
    <cellStyle name="Обычный 3 14 42 6" xfId="30188"/>
    <cellStyle name="Обычный 3 14 42 6 2" xfId="30189"/>
    <cellStyle name="Обычный 3 14 42 6 2 2" xfId="30190"/>
    <cellStyle name="Обычный 3 14 42 6 3" xfId="30191"/>
    <cellStyle name="Обычный 3 14 42 7" xfId="30192"/>
    <cellStyle name="Обычный 3 14 42 7 2" xfId="30193"/>
    <cellStyle name="Обычный 3 14 42 8" xfId="30194"/>
    <cellStyle name="Обычный 3 14 43" xfId="30195"/>
    <cellStyle name="Обычный 3 14 43 2" xfId="30196"/>
    <cellStyle name="Обычный 3 14 43 2 2" xfId="30197"/>
    <cellStyle name="Обычный 3 14 43 2 2 2" xfId="30198"/>
    <cellStyle name="Обычный 3 14 43 2 2 2 2" xfId="30199"/>
    <cellStyle name="Обычный 3 14 43 2 2 2 2 2" xfId="30200"/>
    <cellStyle name="Обычный 3 14 43 2 2 2 2 2 2" xfId="30201"/>
    <cellStyle name="Обычный 3 14 43 2 2 2 2 3" xfId="30202"/>
    <cellStyle name="Обычный 3 14 43 2 2 2 3" xfId="30203"/>
    <cellStyle name="Обычный 3 14 43 2 2 2 3 2" xfId="30204"/>
    <cellStyle name="Обычный 3 14 43 2 2 2 4" xfId="30205"/>
    <cellStyle name="Обычный 3 14 43 2 2 3" xfId="30206"/>
    <cellStyle name="Обычный 3 14 43 2 2 3 2" xfId="30207"/>
    <cellStyle name="Обычный 3 14 43 2 2 3 2 2" xfId="30208"/>
    <cellStyle name="Обычный 3 14 43 2 2 3 3" xfId="30209"/>
    <cellStyle name="Обычный 3 14 43 2 2 4" xfId="30210"/>
    <cellStyle name="Обычный 3 14 43 2 2 4 2" xfId="30211"/>
    <cellStyle name="Обычный 3 14 43 2 2 5" xfId="30212"/>
    <cellStyle name="Обычный 3 14 43 2 3" xfId="30213"/>
    <cellStyle name="Обычный 3 14 43 2 3 2" xfId="30214"/>
    <cellStyle name="Обычный 3 14 43 2 3 2 2" xfId="30215"/>
    <cellStyle name="Обычный 3 14 43 2 3 2 2 2" xfId="30216"/>
    <cellStyle name="Обычный 3 14 43 2 3 2 2 2 2" xfId="30217"/>
    <cellStyle name="Обычный 3 14 43 2 3 2 2 3" xfId="30218"/>
    <cellStyle name="Обычный 3 14 43 2 3 2 3" xfId="30219"/>
    <cellStyle name="Обычный 3 14 43 2 3 2 3 2" xfId="30220"/>
    <cellStyle name="Обычный 3 14 43 2 3 2 4" xfId="30221"/>
    <cellStyle name="Обычный 3 14 43 2 3 3" xfId="30222"/>
    <cellStyle name="Обычный 3 14 43 2 3 3 2" xfId="30223"/>
    <cellStyle name="Обычный 3 14 43 2 3 3 2 2" xfId="30224"/>
    <cellStyle name="Обычный 3 14 43 2 3 3 3" xfId="30225"/>
    <cellStyle name="Обычный 3 14 43 2 3 4" xfId="30226"/>
    <cellStyle name="Обычный 3 14 43 2 3 4 2" xfId="30227"/>
    <cellStyle name="Обычный 3 14 43 2 3 5" xfId="30228"/>
    <cellStyle name="Обычный 3 14 43 2 4" xfId="30229"/>
    <cellStyle name="Обычный 3 14 43 2 4 2" xfId="30230"/>
    <cellStyle name="Обычный 3 14 43 2 4 2 2" xfId="30231"/>
    <cellStyle name="Обычный 3 14 43 2 4 2 2 2" xfId="30232"/>
    <cellStyle name="Обычный 3 14 43 2 4 2 3" xfId="30233"/>
    <cellStyle name="Обычный 3 14 43 2 4 3" xfId="30234"/>
    <cellStyle name="Обычный 3 14 43 2 4 3 2" xfId="30235"/>
    <cellStyle name="Обычный 3 14 43 2 4 4" xfId="30236"/>
    <cellStyle name="Обычный 3 14 43 2 5" xfId="30237"/>
    <cellStyle name="Обычный 3 14 43 2 5 2" xfId="30238"/>
    <cellStyle name="Обычный 3 14 43 2 5 2 2" xfId="30239"/>
    <cellStyle name="Обычный 3 14 43 2 5 3" xfId="30240"/>
    <cellStyle name="Обычный 3 14 43 2 6" xfId="30241"/>
    <cellStyle name="Обычный 3 14 43 2 6 2" xfId="30242"/>
    <cellStyle name="Обычный 3 14 43 2 7" xfId="30243"/>
    <cellStyle name="Обычный 3 14 43 3" xfId="30244"/>
    <cellStyle name="Обычный 3 14 43 3 2" xfId="30245"/>
    <cellStyle name="Обычный 3 14 43 3 2 2" xfId="30246"/>
    <cellStyle name="Обычный 3 14 43 3 2 2 2" xfId="30247"/>
    <cellStyle name="Обычный 3 14 43 3 2 2 2 2" xfId="30248"/>
    <cellStyle name="Обычный 3 14 43 3 2 2 3" xfId="30249"/>
    <cellStyle name="Обычный 3 14 43 3 2 3" xfId="30250"/>
    <cellStyle name="Обычный 3 14 43 3 2 3 2" xfId="30251"/>
    <cellStyle name="Обычный 3 14 43 3 2 4" xfId="30252"/>
    <cellStyle name="Обычный 3 14 43 3 3" xfId="30253"/>
    <cellStyle name="Обычный 3 14 43 3 3 2" xfId="30254"/>
    <cellStyle name="Обычный 3 14 43 3 3 2 2" xfId="30255"/>
    <cellStyle name="Обычный 3 14 43 3 3 3" xfId="30256"/>
    <cellStyle name="Обычный 3 14 43 3 4" xfId="30257"/>
    <cellStyle name="Обычный 3 14 43 3 4 2" xfId="30258"/>
    <cellStyle name="Обычный 3 14 43 3 5" xfId="30259"/>
    <cellStyle name="Обычный 3 14 43 4" xfId="30260"/>
    <cellStyle name="Обычный 3 14 43 4 2" xfId="30261"/>
    <cellStyle name="Обычный 3 14 43 4 2 2" xfId="30262"/>
    <cellStyle name="Обычный 3 14 43 4 2 2 2" xfId="30263"/>
    <cellStyle name="Обычный 3 14 43 4 2 2 2 2" xfId="30264"/>
    <cellStyle name="Обычный 3 14 43 4 2 2 3" xfId="30265"/>
    <cellStyle name="Обычный 3 14 43 4 2 3" xfId="30266"/>
    <cellStyle name="Обычный 3 14 43 4 2 3 2" xfId="30267"/>
    <cellStyle name="Обычный 3 14 43 4 2 4" xfId="30268"/>
    <cellStyle name="Обычный 3 14 43 4 3" xfId="30269"/>
    <cellStyle name="Обычный 3 14 43 4 3 2" xfId="30270"/>
    <cellStyle name="Обычный 3 14 43 4 3 2 2" xfId="30271"/>
    <cellStyle name="Обычный 3 14 43 4 3 3" xfId="30272"/>
    <cellStyle name="Обычный 3 14 43 4 4" xfId="30273"/>
    <cellStyle name="Обычный 3 14 43 4 4 2" xfId="30274"/>
    <cellStyle name="Обычный 3 14 43 4 5" xfId="30275"/>
    <cellStyle name="Обычный 3 14 43 5" xfId="30276"/>
    <cellStyle name="Обычный 3 14 43 5 2" xfId="30277"/>
    <cellStyle name="Обычный 3 14 43 5 2 2" xfId="30278"/>
    <cellStyle name="Обычный 3 14 43 5 2 2 2" xfId="30279"/>
    <cellStyle name="Обычный 3 14 43 5 2 3" xfId="30280"/>
    <cellStyle name="Обычный 3 14 43 5 3" xfId="30281"/>
    <cellStyle name="Обычный 3 14 43 5 3 2" xfId="30282"/>
    <cellStyle name="Обычный 3 14 43 5 4" xfId="30283"/>
    <cellStyle name="Обычный 3 14 43 6" xfId="30284"/>
    <cellStyle name="Обычный 3 14 43 6 2" xfId="30285"/>
    <cellStyle name="Обычный 3 14 43 6 2 2" xfId="30286"/>
    <cellStyle name="Обычный 3 14 43 6 3" xfId="30287"/>
    <cellStyle name="Обычный 3 14 43 7" xfId="30288"/>
    <cellStyle name="Обычный 3 14 43 7 2" xfId="30289"/>
    <cellStyle name="Обычный 3 14 43 8" xfId="30290"/>
    <cellStyle name="Обычный 3 14 44" xfId="30291"/>
    <cellStyle name="Обычный 3 14 44 2" xfId="30292"/>
    <cellStyle name="Обычный 3 14 44 2 2" xfId="30293"/>
    <cellStyle name="Обычный 3 14 44 2 2 2" xfId="30294"/>
    <cellStyle name="Обычный 3 14 44 2 2 2 2" xfId="30295"/>
    <cellStyle name="Обычный 3 14 44 2 2 2 2 2" xfId="30296"/>
    <cellStyle name="Обычный 3 14 44 2 2 2 2 2 2" xfId="30297"/>
    <cellStyle name="Обычный 3 14 44 2 2 2 2 3" xfId="30298"/>
    <cellStyle name="Обычный 3 14 44 2 2 2 3" xfId="30299"/>
    <cellStyle name="Обычный 3 14 44 2 2 2 3 2" xfId="30300"/>
    <cellStyle name="Обычный 3 14 44 2 2 2 4" xfId="30301"/>
    <cellStyle name="Обычный 3 14 44 2 2 3" xfId="30302"/>
    <cellStyle name="Обычный 3 14 44 2 2 3 2" xfId="30303"/>
    <cellStyle name="Обычный 3 14 44 2 2 3 2 2" xfId="30304"/>
    <cellStyle name="Обычный 3 14 44 2 2 3 3" xfId="30305"/>
    <cellStyle name="Обычный 3 14 44 2 2 4" xfId="30306"/>
    <cellStyle name="Обычный 3 14 44 2 2 4 2" xfId="30307"/>
    <cellStyle name="Обычный 3 14 44 2 2 5" xfId="30308"/>
    <cellStyle name="Обычный 3 14 44 2 3" xfId="30309"/>
    <cellStyle name="Обычный 3 14 44 2 3 2" xfId="30310"/>
    <cellStyle name="Обычный 3 14 44 2 3 2 2" xfId="30311"/>
    <cellStyle name="Обычный 3 14 44 2 3 2 2 2" xfId="30312"/>
    <cellStyle name="Обычный 3 14 44 2 3 2 2 2 2" xfId="30313"/>
    <cellStyle name="Обычный 3 14 44 2 3 2 2 3" xfId="30314"/>
    <cellStyle name="Обычный 3 14 44 2 3 2 3" xfId="30315"/>
    <cellStyle name="Обычный 3 14 44 2 3 2 3 2" xfId="30316"/>
    <cellStyle name="Обычный 3 14 44 2 3 2 4" xfId="30317"/>
    <cellStyle name="Обычный 3 14 44 2 3 3" xfId="30318"/>
    <cellStyle name="Обычный 3 14 44 2 3 3 2" xfId="30319"/>
    <cellStyle name="Обычный 3 14 44 2 3 3 2 2" xfId="30320"/>
    <cellStyle name="Обычный 3 14 44 2 3 3 3" xfId="30321"/>
    <cellStyle name="Обычный 3 14 44 2 3 4" xfId="30322"/>
    <cellStyle name="Обычный 3 14 44 2 3 4 2" xfId="30323"/>
    <cellStyle name="Обычный 3 14 44 2 3 5" xfId="30324"/>
    <cellStyle name="Обычный 3 14 44 2 4" xfId="30325"/>
    <cellStyle name="Обычный 3 14 44 2 4 2" xfId="30326"/>
    <cellStyle name="Обычный 3 14 44 2 4 2 2" xfId="30327"/>
    <cellStyle name="Обычный 3 14 44 2 4 2 2 2" xfId="30328"/>
    <cellStyle name="Обычный 3 14 44 2 4 2 3" xfId="30329"/>
    <cellStyle name="Обычный 3 14 44 2 4 3" xfId="30330"/>
    <cellStyle name="Обычный 3 14 44 2 4 3 2" xfId="30331"/>
    <cellStyle name="Обычный 3 14 44 2 4 4" xfId="30332"/>
    <cellStyle name="Обычный 3 14 44 2 5" xfId="30333"/>
    <cellStyle name="Обычный 3 14 44 2 5 2" xfId="30334"/>
    <cellStyle name="Обычный 3 14 44 2 5 2 2" xfId="30335"/>
    <cellStyle name="Обычный 3 14 44 2 5 3" xfId="30336"/>
    <cellStyle name="Обычный 3 14 44 2 6" xfId="30337"/>
    <cellStyle name="Обычный 3 14 44 2 6 2" xfId="30338"/>
    <cellStyle name="Обычный 3 14 44 2 7" xfId="30339"/>
    <cellStyle name="Обычный 3 14 44 3" xfId="30340"/>
    <cellStyle name="Обычный 3 14 44 3 2" xfId="30341"/>
    <cellStyle name="Обычный 3 14 44 3 2 2" xfId="30342"/>
    <cellStyle name="Обычный 3 14 44 3 2 2 2" xfId="30343"/>
    <cellStyle name="Обычный 3 14 44 3 2 2 2 2" xfId="30344"/>
    <cellStyle name="Обычный 3 14 44 3 2 2 3" xfId="30345"/>
    <cellStyle name="Обычный 3 14 44 3 2 3" xfId="30346"/>
    <cellStyle name="Обычный 3 14 44 3 2 3 2" xfId="30347"/>
    <cellStyle name="Обычный 3 14 44 3 2 4" xfId="30348"/>
    <cellStyle name="Обычный 3 14 44 3 3" xfId="30349"/>
    <cellStyle name="Обычный 3 14 44 3 3 2" xfId="30350"/>
    <cellStyle name="Обычный 3 14 44 3 3 2 2" xfId="30351"/>
    <cellStyle name="Обычный 3 14 44 3 3 3" xfId="30352"/>
    <cellStyle name="Обычный 3 14 44 3 4" xfId="30353"/>
    <cellStyle name="Обычный 3 14 44 3 4 2" xfId="30354"/>
    <cellStyle name="Обычный 3 14 44 3 5" xfId="30355"/>
    <cellStyle name="Обычный 3 14 44 4" xfId="30356"/>
    <cellStyle name="Обычный 3 14 44 4 2" xfId="30357"/>
    <cellStyle name="Обычный 3 14 44 4 2 2" xfId="30358"/>
    <cellStyle name="Обычный 3 14 44 4 2 2 2" xfId="30359"/>
    <cellStyle name="Обычный 3 14 44 4 2 2 2 2" xfId="30360"/>
    <cellStyle name="Обычный 3 14 44 4 2 2 3" xfId="30361"/>
    <cellStyle name="Обычный 3 14 44 4 2 3" xfId="30362"/>
    <cellStyle name="Обычный 3 14 44 4 2 3 2" xfId="30363"/>
    <cellStyle name="Обычный 3 14 44 4 2 4" xfId="30364"/>
    <cellStyle name="Обычный 3 14 44 4 3" xfId="30365"/>
    <cellStyle name="Обычный 3 14 44 4 3 2" xfId="30366"/>
    <cellStyle name="Обычный 3 14 44 4 3 2 2" xfId="30367"/>
    <cellStyle name="Обычный 3 14 44 4 3 3" xfId="30368"/>
    <cellStyle name="Обычный 3 14 44 4 4" xfId="30369"/>
    <cellStyle name="Обычный 3 14 44 4 4 2" xfId="30370"/>
    <cellStyle name="Обычный 3 14 44 4 5" xfId="30371"/>
    <cellStyle name="Обычный 3 14 44 5" xfId="30372"/>
    <cellStyle name="Обычный 3 14 44 5 2" xfId="30373"/>
    <cellStyle name="Обычный 3 14 44 5 2 2" xfId="30374"/>
    <cellStyle name="Обычный 3 14 44 5 2 2 2" xfId="30375"/>
    <cellStyle name="Обычный 3 14 44 5 2 3" xfId="30376"/>
    <cellStyle name="Обычный 3 14 44 5 3" xfId="30377"/>
    <cellStyle name="Обычный 3 14 44 5 3 2" xfId="30378"/>
    <cellStyle name="Обычный 3 14 44 5 4" xfId="30379"/>
    <cellStyle name="Обычный 3 14 44 6" xfId="30380"/>
    <cellStyle name="Обычный 3 14 44 6 2" xfId="30381"/>
    <cellStyle name="Обычный 3 14 44 6 2 2" xfId="30382"/>
    <cellStyle name="Обычный 3 14 44 6 3" xfId="30383"/>
    <cellStyle name="Обычный 3 14 44 7" xfId="30384"/>
    <cellStyle name="Обычный 3 14 44 7 2" xfId="30385"/>
    <cellStyle name="Обычный 3 14 44 8" xfId="30386"/>
    <cellStyle name="Обычный 3 14 45" xfId="30387"/>
    <cellStyle name="Обычный 3 14 45 2" xfId="30388"/>
    <cellStyle name="Обычный 3 14 45 2 2" xfId="30389"/>
    <cellStyle name="Обычный 3 14 45 2 2 2" xfId="30390"/>
    <cellStyle name="Обычный 3 14 45 2 2 2 2" xfId="30391"/>
    <cellStyle name="Обычный 3 14 45 2 2 2 2 2" xfId="30392"/>
    <cellStyle name="Обычный 3 14 45 2 2 2 2 2 2" xfId="30393"/>
    <cellStyle name="Обычный 3 14 45 2 2 2 2 3" xfId="30394"/>
    <cellStyle name="Обычный 3 14 45 2 2 2 3" xfId="30395"/>
    <cellStyle name="Обычный 3 14 45 2 2 2 3 2" xfId="30396"/>
    <cellStyle name="Обычный 3 14 45 2 2 2 4" xfId="30397"/>
    <cellStyle name="Обычный 3 14 45 2 2 3" xfId="30398"/>
    <cellStyle name="Обычный 3 14 45 2 2 3 2" xfId="30399"/>
    <cellStyle name="Обычный 3 14 45 2 2 3 2 2" xfId="30400"/>
    <cellStyle name="Обычный 3 14 45 2 2 3 3" xfId="30401"/>
    <cellStyle name="Обычный 3 14 45 2 2 4" xfId="30402"/>
    <cellStyle name="Обычный 3 14 45 2 2 4 2" xfId="30403"/>
    <cellStyle name="Обычный 3 14 45 2 2 5" xfId="30404"/>
    <cellStyle name="Обычный 3 14 45 2 3" xfId="30405"/>
    <cellStyle name="Обычный 3 14 45 2 3 2" xfId="30406"/>
    <cellStyle name="Обычный 3 14 45 2 3 2 2" xfId="30407"/>
    <cellStyle name="Обычный 3 14 45 2 3 2 2 2" xfId="30408"/>
    <cellStyle name="Обычный 3 14 45 2 3 2 2 2 2" xfId="30409"/>
    <cellStyle name="Обычный 3 14 45 2 3 2 2 3" xfId="30410"/>
    <cellStyle name="Обычный 3 14 45 2 3 2 3" xfId="30411"/>
    <cellStyle name="Обычный 3 14 45 2 3 2 3 2" xfId="30412"/>
    <cellStyle name="Обычный 3 14 45 2 3 2 4" xfId="30413"/>
    <cellStyle name="Обычный 3 14 45 2 3 3" xfId="30414"/>
    <cellStyle name="Обычный 3 14 45 2 3 3 2" xfId="30415"/>
    <cellStyle name="Обычный 3 14 45 2 3 3 2 2" xfId="30416"/>
    <cellStyle name="Обычный 3 14 45 2 3 3 3" xfId="30417"/>
    <cellStyle name="Обычный 3 14 45 2 3 4" xfId="30418"/>
    <cellStyle name="Обычный 3 14 45 2 3 4 2" xfId="30419"/>
    <cellStyle name="Обычный 3 14 45 2 3 5" xfId="30420"/>
    <cellStyle name="Обычный 3 14 45 2 4" xfId="30421"/>
    <cellStyle name="Обычный 3 14 45 2 4 2" xfId="30422"/>
    <cellStyle name="Обычный 3 14 45 2 4 2 2" xfId="30423"/>
    <cellStyle name="Обычный 3 14 45 2 4 2 2 2" xfId="30424"/>
    <cellStyle name="Обычный 3 14 45 2 4 2 3" xfId="30425"/>
    <cellStyle name="Обычный 3 14 45 2 4 3" xfId="30426"/>
    <cellStyle name="Обычный 3 14 45 2 4 3 2" xfId="30427"/>
    <cellStyle name="Обычный 3 14 45 2 4 4" xfId="30428"/>
    <cellStyle name="Обычный 3 14 45 2 5" xfId="30429"/>
    <cellStyle name="Обычный 3 14 45 2 5 2" xfId="30430"/>
    <cellStyle name="Обычный 3 14 45 2 5 2 2" xfId="30431"/>
    <cellStyle name="Обычный 3 14 45 2 5 3" xfId="30432"/>
    <cellStyle name="Обычный 3 14 45 2 6" xfId="30433"/>
    <cellStyle name="Обычный 3 14 45 2 6 2" xfId="30434"/>
    <cellStyle name="Обычный 3 14 45 2 7" xfId="30435"/>
    <cellStyle name="Обычный 3 14 45 3" xfId="30436"/>
    <cellStyle name="Обычный 3 14 45 3 2" xfId="30437"/>
    <cellStyle name="Обычный 3 14 45 3 2 2" xfId="30438"/>
    <cellStyle name="Обычный 3 14 45 3 2 2 2" xfId="30439"/>
    <cellStyle name="Обычный 3 14 45 3 2 2 2 2" xfId="30440"/>
    <cellStyle name="Обычный 3 14 45 3 2 2 3" xfId="30441"/>
    <cellStyle name="Обычный 3 14 45 3 2 3" xfId="30442"/>
    <cellStyle name="Обычный 3 14 45 3 2 3 2" xfId="30443"/>
    <cellStyle name="Обычный 3 14 45 3 2 4" xfId="30444"/>
    <cellStyle name="Обычный 3 14 45 3 3" xfId="30445"/>
    <cellStyle name="Обычный 3 14 45 3 3 2" xfId="30446"/>
    <cellStyle name="Обычный 3 14 45 3 3 2 2" xfId="30447"/>
    <cellStyle name="Обычный 3 14 45 3 3 3" xfId="30448"/>
    <cellStyle name="Обычный 3 14 45 3 4" xfId="30449"/>
    <cellStyle name="Обычный 3 14 45 3 4 2" xfId="30450"/>
    <cellStyle name="Обычный 3 14 45 3 5" xfId="30451"/>
    <cellStyle name="Обычный 3 14 45 4" xfId="30452"/>
    <cellStyle name="Обычный 3 14 45 4 2" xfId="30453"/>
    <cellStyle name="Обычный 3 14 45 4 2 2" xfId="30454"/>
    <cellStyle name="Обычный 3 14 45 4 2 2 2" xfId="30455"/>
    <cellStyle name="Обычный 3 14 45 4 2 2 2 2" xfId="30456"/>
    <cellStyle name="Обычный 3 14 45 4 2 2 3" xfId="30457"/>
    <cellStyle name="Обычный 3 14 45 4 2 3" xfId="30458"/>
    <cellStyle name="Обычный 3 14 45 4 2 3 2" xfId="30459"/>
    <cellStyle name="Обычный 3 14 45 4 2 4" xfId="30460"/>
    <cellStyle name="Обычный 3 14 45 4 3" xfId="30461"/>
    <cellStyle name="Обычный 3 14 45 4 3 2" xfId="30462"/>
    <cellStyle name="Обычный 3 14 45 4 3 2 2" xfId="30463"/>
    <cellStyle name="Обычный 3 14 45 4 3 3" xfId="30464"/>
    <cellStyle name="Обычный 3 14 45 4 4" xfId="30465"/>
    <cellStyle name="Обычный 3 14 45 4 4 2" xfId="30466"/>
    <cellStyle name="Обычный 3 14 45 4 5" xfId="30467"/>
    <cellStyle name="Обычный 3 14 45 5" xfId="30468"/>
    <cellStyle name="Обычный 3 14 45 5 2" xfId="30469"/>
    <cellStyle name="Обычный 3 14 45 5 2 2" xfId="30470"/>
    <cellStyle name="Обычный 3 14 45 5 2 2 2" xfId="30471"/>
    <cellStyle name="Обычный 3 14 45 5 2 3" xfId="30472"/>
    <cellStyle name="Обычный 3 14 45 5 3" xfId="30473"/>
    <cellStyle name="Обычный 3 14 45 5 3 2" xfId="30474"/>
    <cellStyle name="Обычный 3 14 45 5 4" xfId="30475"/>
    <cellStyle name="Обычный 3 14 45 6" xfId="30476"/>
    <cellStyle name="Обычный 3 14 45 6 2" xfId="30477"/>
    <cellStyle name="Обычный 3 14 45 6 2 2" xfId="30478"/>
    <cellStyle name="Обычный 3 14 45 6 3" xfId="30479"/>
    <cellStyle name="Обычный 3 14 45 7" xfId="30480"/>
    <cellStyle name="Обычный 3 14 45 7 2" xfId="30481"/>
    <cellStyle name="Обычный 3 14 45 8" xfId="30482"/>
    <cellStyle name="Обычный 3 14 46" xfId="30483"/>
    <cellStyle name="Обычный 3 14 46 2" xfId="30484"/>
    <cellStyle name="Обычный 3 14 46 2 2" xfId="30485"/>
    <cellStyle name="Обычный 3 14 46 2 2 2" xfId="30486"/>
    <cellStyle name="Обычный 3 14 46 2 2 2 2" xfId="30487"/>
    <cellStyle name="Обычный 3 14 46 2 2 2 2 2" xfId="30488"/>
    <cellStyle name="Обычный 3 14 46 2 2 2 2 2 2" xfId="30489"/>
    <cellStyle name="Обычный 3 14 46 2 2 2 2 3" xfId="30490"/>
    <cellStyle name="Обычный 3 14 46 2 2 2 3" xfId="30491"/>
    <cellStyle name="Обычный 3 14 46 2 2 2 3 2" xfId="30492"/>
    <cellStyle name="Обычный 3 14 46 2 2 2 4" xfId="30493"/>
    <cellStyle name="Обычный 3 14 46 2 2 3" xfId="30494"/>
    <cellStyle name="Обычный 3 14 46 2 2 3 2" xfId="30495"/>
    <cellStyle name="Обычный 3 14 46 2 2 3 2 2" xfId="30496"/>
    <cellStyle name="Обычный 3 14 46 2 2 3 3" xfId="30497"/>
    <cellStyle name="Обычный 3 14 46 2 2 4" xfId="30498"/>
    <cellStyle name="Обычный 3 14 46 2 2 4 2" xfId="30499"/>
    <cellStyle name="Обычный 3 14 46 2 2 5" xfId="30500"/>
    <cellStyle name="Обычный 3 14 46 2 3" xfId="30501"/>
    <cellStyle name="Обычный 3 14 46 2 3 2" xfId="30502"/>
    <cellStyle name="Обычный 3 14 46 2 3 2 2" xfId="30503"/>
    <cellStyle name="Обычный 3 14 46 2 3 2 2 2" xfId="30504"/>
    <cellStyle name="Обычный 3 14 46 2 3 2 2 2 2" xfId="30505"/>
    <cellStyle name="Обычный 3 14 46 2 3 2 2 3" xfId="30506"/>
    <cellStyle name="Обычный 3 14 46 2 3 2 3" xfId="30507"/>
    <cellStyle name="Обычный 3 14 46 2 3 2 3 2" xfId="30508"/>
    <cellStyle name="Обычный 3 14 46 2 3 2 4" xfId="30509"/>
    <cellStyle name="Обычный 3 14 46 2 3 3" xfId="30510"/>
    <cellStyle name="Обычный 3 14 46 2 3 3 2" xfId="30511"/>
    <cellStyle name="Обычный 3 14 46 2 3 3 2 2" xfId="30512"/>
    <cellStyle name="Обычный 3 14 46 2 3 3 3" xfId="30513"/>
    <cellStyle name="Обычный 3 14 46 2 3 4" xfId="30514"/>
    <cellStyle name="Обычный 3 14 46 2 3 4 2" xfId="30515"/>
    <cellStyle name="Обычный 3 14 46 2 3 5" xfId="30516"/>
    <cellStyle name="Обычный 3 14 46 2 4" xfId="30517"/>
    <cellStyle name="Обычный 3 14 46 2 4 2" xfId="30518"/>
    <cellStyle name="Обычный 3 14 46 2 4 2 2" xfId="30519"/>
    <cellStyle name="Обычный 3 14 46 2 4 2 2 2" xfId="30520"/>
    <cellStyle name="Обычный 3 14 46 2 4 2 3" xfId="30521"/>
    <cellStyle name="Обычный 3 14 46 2 4 3" xfId="30522"/>
    <cellStyle name="Обычный 3 14 46 2 4 3 2" xfId="30523"/>
    <cellStyle name="Обычный 3 14 46 2 4 4" xfId="30524"/>
    <cellStyle name="Обычный 3 14 46 2 5" xfId="30525"/>
    <cellStyle name="Обычный 3 14 46 2 5 2" xfId="30526"/>
    <cellStyle name="Обычный 3 14 46 2 5 2 2" xfId="30527"/>
    <cellStyle name="Обычный 3 14 46 2 5 3" xfId="30528"/>
    <cellStyle name="Обычный 3 14 46 2 6" xfId="30529"/>
    <cellStyle name="Обычный 3 14 46 2 6 2" xfId="30530"/>
    <cellStyle name="Обычный 3 14 46 2 7" xfId="30531"/>
    <cellStyle name="Обычный 3 14 46 3" xfId="30532"/>
    <cellStyle name="Обычный 3 14 46 3 2" xfId="30533"/>
    <cellStyle name="Обычный 3 14 46 3 2 2" xfId="30534"/>
    <cellStyle name="Обычный 3 14 46 3 2 2 2" xfId="30535"/>
    <cellStyle name="Обычный 3 14 46 3 2 2 2 2" xfId="30536"/>
    <cellStyle name="Обычный 3 14 46 3 2 2 3" xfId="30537"/>
    <cellStyle name="Обычный 3 14 46 3 2 3" xfId="30538"/>
    <cellStyle name="Обычный 3 14 46 3 2 3 2" xfId="30539"/>
    <cellStyle name="Обычный 3 14 46 3 2 4" xfId="30540"/>
    <cellStyle name="Обычный 3 14 46 3 3" xfId="30541"/>
    <cellStyle name="Обычный 3 14 46 3 3 2" xfId="30542"/>
    <cellStyle name="Обычный 3 14 46 3 3 2 2" xfId="30543"/>
    <cellStyle name="Обычный 3 14 46 3 3 3" xfId="30544"/>
    <cellStyle name="Обычный 3 14 46 3 4" xfId="30545"/>
    <cellStyle name="Обычный 3 14 46 3 4 2" xfId="30546"/>
    <cellStyle name="Обычный 3 14 46 3 5" xfId="30547"/>
    <cellStyle name="Обычный 3 14 46 4" xfId="30548"/>
    <cellStyle name="Обычный 3 14 46 4 2" xfId="30549"/>
    <cellStyle name="Обычный 3 14 46 4 2 2" xfId="30550"/>
    <cellStyle name="Обычный 3 14 46 4 2 2 2" xfId="30551"/>
    <cellStyle name="Обычный 3 14 46 4 2 2 2 2" xfId="30552"/>
    <cellStyle name="Обычный 3 14 46 4 2 2 3" xfId="30553"/>
    <cellStyle name="Обычный 3 14 46 4 2 3" xfId="30554"/>
    <cellStyle name="Обычный 3 14 46 4 2 3 2" xfId="30555"/>
    <cellStyle name="Обычный 3 14 46 4 2 4" xfId="30556"/>
    <cellStyle name="Обычный 3 14 46 4 3" xfId="30557"/>
    <cellStyle name="Обычный 3 14 46 4 3 2" xfId="30558"/>
    <cellStyle name="Обычный 3 14 46 4 3 2 2" xfId="30559"/>
    <cellStyle name="Обычный 3 14 46 4 3 3" xfId="30560"/>
    <cellStyle name="Обычный 3 14 46 4 4" xfId="30561"/>
    <cellStyle name="Обычный 3 14 46 4 4 2" xfId="30562"/>
    <cellStyle name="Обычный 3 14 46 4 5" xfId="30563"/>
    <cellStyle name="Обычный 3 14 46 5" xfId="30564"/>
    <cellStyle name="Обычный 3 14 46 5 2" xfId="30565"/>
    <cellStyle name="Обычный 3 14 46 5 2 2" xfId="30566"/>
    <cellStyle name="Обычный 3 14 46 5 2 2 2" xfId="30567"/>
    <cellStyle name="Обычный 3 14 46 5 2 3" xfId="30568"/>
    <cellStyle name="Обычный 3 14 46 5 3" xfId="30569"/>
    <cellStyle name="Обычный 3 14 46 5 3 2" xfId="30570"/>
    <cellStyle name="Обычный 3 14 46 5 4" xfId="30571"/>
    <cellStyle name="Обычный 3 14 46 6" xfId="30572"/>
    <cellStyle name="Обычный 3 14 46 6 2" xfId="30573"/>
    <cellStyle name="Обычный 3 14 46 6 2 2" xfId="30574"/>
    <cellStyle name="Обычный 3 14 46 6 3" xfId="30575"/>
    <cellStyle name="Обычный 3 14 46 7" xfId="30576"/>
    <cellStyle name="Обычный 3 14 46 7 2" xfId="30577"/>
    <cellStyle name="Обычный 3 14 46 8" xfId="30578"/>
    <cellStyle name="Обычный 3 14 47" xfId="30579"/>
    <cellStyle name="Обычный 3 14 47 2" xfId="30580"/>
    <cellStyle name="Обычный 3 14 47 2 2" xfId="30581"/>
    <cellStyle name="Обычный 3 14 47 2 2 2" xfId="30582"/>
    <cellStyle name="Обычный 3 14 47 2 2 2 2" xfId="30583"/>
    <cellStyle name="Обычный 3 14 47 2 2 2 2 2" xfId="30584"/>
    <cellStyle name="Обычный 3 14 47 2 2 2 2 2 2" xfId="30585"/>
    <cellStyle name="Обычный 3 14 47 2 2 2 2 3" xfId="30586"/>
    <cellStyle name="Обычный 3 14 47 2 2 2 3" xfId="30587"/>
    <cellStyle name="Обычный 3 14 47 2 2 2 3 2" xfId="30588"/>
    <cellStyle name="Обычный 3 14 47 2 2 2 4" xfId="30589"/>
    <cellStyle name="Обычный 3 14 47 2 2 3" xfId="30590"/>
    <cellStyle name="Обычный 3 14 47 2 2 3 2" xfId="30591"/>
    <cellStyle name="Обычный 3 14 47 2 2 3 2 2" xfId="30592"/>
    <cellStyle name="Обычный 3 14 47 2 2 3 3" xfId="30593"/>
    <cellStyle name="Обычный 3 14 47 2 2 4" xfId="30594"/>
    <cellStyle name="Обычный 3 14 47 2 2 4 2" xfId="30595"/>
    <cellStyle name="Обычный 3 14 47 2 2 5" xfId="30596"/>
    <cellStyle name="Обычный 3 14 47 2 3" xfId="30597"/>
    <cellStyle name="Обычный 3 14 47 2 3 2" xfId="30598"/>
    <cellStyle name="Обычный 3 14 47 2 3 2 2" xfId="30599"/>
    <cellStyle name="Обычный 3 14 47 2 3 2 2 2" xfId="30600"/>
    <cellStyle name="Обычный 3 14 47 2 3 2 2 2 2" xfId="30601"/>
    <cellStyle name="Обычный 3 14 47 2 3 2 2 3" xfId="30602"/>
    <cellStyle name="Обычный 3 14 47 2 3 2 3" xfId="30603"/>
    <cellStyle name="Обычный 3 14 47 2 3 2 3 2" xfId="30604"/>
    <cellStyle name="Обычный 3 14 47 2 3 2 4" xfId="30605"/>
    <cellStyle name="Обычный 3 14 47 2 3 3" xfId="30606"/>
    <cellStyle name="Обычный 3 14 47 2 3 3 2" xfId="30607"/>
    <cellStyle name="Обычный 3 14 47 2 3 3 2 2" xfId="30608"/>
    <cellStyle name="Обычный 3 14 47 2 3 3 3" xfId="30609"/>
    <cellStyle name="Обычный 3 14 47 2 3 4" xfId="30610"/>
    <cellStyle name="Обычный 3 14 47 2 3 4 2" xfId="30611"/>
    <cellStyle name="Обычный 3 14 47 2 3 5" xfId="30612"/>
    <cellStyle name="Обычный 3 14 47 2 4" xfId="30613"/>
    <cellStyle name="Обычный 3 14 47 2 4 2" xfId="30614"/>
    <cellStyle name="Обычный 3 14 47 2 4 2 2" xfId="30615"/>
    <cellStyle name="Обычный 3 14 47 2 4 2 2 2" xfId="30616"/>
    <cellStyle name="Обычный 3 14 47 2 4 2 3" xfId="30617"/>
    <cellStyle name="Обычный 3 14 47 2 4 3" xfId="30618"/>
    <cellStyle name="Обычный 3 14 47 2 4 3 2" xfId="30619"/>
    <cellStyle name="Обычный 3 14 47 2 4 4" xfId="30620"/>
    <cellStyle name="Обычный 3 14 47 2 5" xfId="30621"/>
    <cellStyle name="Обычный 3 14 47 2 5 2" xfId="30622"/>
    <cellStyle name="Обычный 3 14 47 2 5 2 2" xfId="30623"/>
    <cellStyle name="Обычный 3 14 47 2 5 3" xfId="30624"/>
    <cellStyle name="Обычный 3 14 47 2 6" xfId="30625"/>
    <cellStyle name="Обычный 3 14 47 2 6 2" xfId="30626"/>
    <cellStyle name="Обычный 3 14 47 2 7" xfId="30627"/>
    <cellStyle name="Обычный 3 14 47 3" xfId="30628"/>
    <cellStyle name="Обычный 3 14 47 3 2" xfId="30629"/>
    <cellStyle name="Обычный 3 14 47 3 2 2" xfId="30630"/>
    <cellStyle name="Обычный 3 14 47 3 2 2 2" xfId="30631"/>
    <cellStyle name="Обычный 3 14 47 3 2 2 2 2" xfId="30632"/>
    <cellStyle name="Обычный 3 14 47 3 2 2 3" xfId="30633"/>
    <cellStyle name="Обычный 3 14 47 3 2 3" xfId="30634"/>
    <cellStyle name="Обычный 3 14 47 3 2 3 2" xfId="30635"/>
    <cellStyle name="Обычный 3 14 47 3 2 4" xfId="30636"/>
    <cellStyle name="Обычный 3 14 47 3 3" xfId="30637"/>
    <cellStyle name="Обычный 3 14 47 3 3 2" xfId="30638"/>
    <cellStyle name="Обычный 3 14 47 3 3 2 2" xfId="30639"/>
    <cellStyle name="Обычный 3 14 47 3 3 3" xfId="30640"/>
    <cellStyle name="Обычный 3 14 47 3 4" xfId="30641"/>
    <cellStyle name="Обычный 3 14 47 3 4 2" xfId="30642"/>
    <cellStyle name="Обычный 3 14 47 3 5" xfId="30643"/>
    <cellStyle name="Обычный 3 14 47 4" xfId="30644"/>
    <cellStyle name="Обычный 3 14 47 4 2" xfId="30645"/>
    <cellStyle name="Обычный 3 14 47 4 2 2" xfId="30646"/>
    <cellStyle name="Обычный 3 14 47 4 2 2 2" xfId="30647"/>
    <cellStyle name="Обычный 3 14 47 4 2 2 2 2" xfId="30648"/>
    <cellStyle name="Обычный 3 14 47 4 2 2 3" xfId="30649"/>
    <cellStyle name="Обычный 3 14 47 4 2 3" xfId="30650"/>
    <cellStyle name="Обычный 3 14 47 4 2 3 2" xfId="30651"/>
    <cellStyle name="Обычный 3 14 47 4 2 4" xfId="30652"/>
    <cellStyle name="Обычный 3 14 47 4 3" xfId="30653"/>
    <cellStyle name="Обычный 3 14 47 4 3 2" xfId="30654"/>
    <cellStyle name="Обычный 3 14 47 4 3 2 2" xfId="30655"/>
    <cellStyle name="Обычный 3 14 47 4 3 3" xfId="30656"/>
    <cellStyle name="Обычный 3 14 47 4 4" xfId="30657"/>
    <cellStyle name="Обычный 3 14 47 4 4 2" xfId="30658"/>
    <cellStyle name="Обычный 3 14 47 4 5" xfId="30659"/>
    <cellStyle name="Обычный 3 14 47 5" xfId="30660"/>
    <cellStyle name="Обычный 3 14 47 5 2" xfId="30661"/>
    <cellStyle name="Обычный 3 14 47 5 2 2" xfId="30662"/>
    <cellStyle name="Обычный 3 14 47 5 2 2 2" xfId="30663"/>
    <cellStyle name="Обычный 3 14 47 5 2 3" xfId="30664"/>
    <cellStyle name="Обычный 3 14 47 5 3" xfId="30665"/>
    <cellStyle name="Обычный 3 14 47 5 3 2" xfId="30666"/>
    <cellStyle name="Обычный 3 14 47 5 4" xfId="30667"/>
    <cellStyle name="Обычный 3 14 47 6" xfId="30668"/>
    <cellStyle name="Обычный 3 14 47 6 2" xfId="30669"/>
    <cellStyle name="Обычный 3 14 47 6 2 2" xfId="30670"/>
    <cellStyle name="Обычный 3 14 47 6 3" xfId="30671"/>
    <cellStyle name="Обычный 3 14 47 7" xfId="30672"/>
    <cellStyle name="Обычный 3 14 47 7 2" xfId="30673"/>
    <cellStyle name="Обычный 3 14 47 8" xfId="30674"/>
    <cellStyle name="Обычный 3 14 48" xfId="30675"/>
    <cellStyle name="Обычный 3 14 48 2" xfId="30676"/>
    <cellStyle name="Обычный 3 14 48 2 2" xfId="30677"/>
    <cellStyle name="Обычный 3 14 48 2 2 2" xfId="30678"/>
    <cellStyle name="Обычный 3 14 48 2 2 2 2" xfId="30679"/>
    <cellStyle name="Обычный 3 14 48 2 2 2 2 2" xfId="30680"/>
    <cellStyle name="Обычный 3 14 48 2 2 2 3" xfId="30681"/>
    <cellStyle name="Обычный 3 14 48 2 2 3" xfId="30682"/>
    <cellStyle name="Обычный 3 14 48 2 2 3 2" xfId="30683"/>
    <cellStyle name="Обычный 3 14 48 2 2 4" xfId="30684"/>
    <cellStyle name="Обычный 3 14 48 2 3" xfId="30685"/>
    <cellStyle name="Обычный 3 14 48 2 3 2" xfId="30686"/>
    <cellStyle name="Обычный 3 14 48 2 3 2 2" xfId="30687"/>
    <cellStyle name="Обычный 3 14 48 2 3 3" xfId="30688"/>
    <cellStyle name="Обычный 3 14 48 2 4" xfId="30689"/>
    <cellStyle name="Обычный 3 14 48 2 4 2" xfId="30690"/>
    <cellStyle name="Обычный 3 14 48 2 5" xfId="30691"/>
    <cellStyle name="Обычный 3 14 48 3" xfId="30692"/>
    <cellStyle name="Обычный 3 14 48 3 2" xfId="30693"/>
    <cellStyle name="Обычный 3 14 48 3 2 2" xfId="30694"/>
    <cellStyle name="Обычный 3 14 48 3 2 2 2" xfId="30695"/>
    <cellStyle name="Обычный 3 14 48 3 2 2 2 2" xfId="30696"/>
    <cellStyle name="Обычный 3 14 48 3 2 2 3" xfId="30697"/>
    <cellStyle name="Обычный 3 14 48 3 2 3" xfId="30698"/>
    <cellStyle name="Обычный 3 14 48 3 2 3 2" xfId="30699"/>
    <cellStyle name="Обычный 3 14 48 3 2 4" xfId="30700"/>
    <cellStyle name="Обычный 3 14 48 3 3" xfId="30701"/>
    <cellStyle name="Обычный 3 14 48 3 3 2" xfId="30702"/>
    <cellStyle name="Обычный 3 14 48 3 3 2 2" xfId="30703"/>
    <cellStyle name="Обычный 3 14 48 3 3 3" xfId="30704"/>
    <cellStyle name="Обычный 3 14 48 3 4" xfId="30705"/>
    <cellStyle name="Обычный 3 14 48 3 4 2" xfId="30706"/>
    <cellStyle name="Обычный 3 14 48 3 5" xfId="30707"/>
    <cellStyle name="Обычный 3 14 48 4" xfId="30708"/>
    <cellStyle name="Обычный 3 14 48 4 2" xfId="30709"/>
    <cellStyle name="Обычный 3 14 48 4 2 2" xfId="30710"/>
    <cellStyle name="Обычный 3 14 48 4 2 2 2" xfId="30711"/>
    <cellStyle name="Обычный 3 14 48 4 2 3" xfId="30712"/>
    <cellStyle name="Обычный 3 14 48 4 3" xfId="30713"/>
    <cellStyle name="Обычный 3 14 48 4 3 2" xfId="30714"/>
    <cellStyle name="Обычный 3 14 48 4 4" xfId="30715"/>
    <cellStyle name="Обычный 3 14 48 5" xfId="30716"/>
    <cellStyle name="Обычный 3 14 48 5 2" xfId="30717"/>
    <cellStyle name="Обычный 3 14 48 5 2 2" xfId="30718"/>
    <cellStyle name="Обычный 3 14 48 5 3" xfId="30719"/>
    <cellStyle name="Обычный 3 14 48 6" xfId="30720"/>
    <cellStyle name="Обычный 3 14 48 6 2" xfId="30721"/>
    <cellStyle name="Обычный 3 14 48 7" xfId="30722"/>
    <cellStyle name="Обычный 3 14 49" xfId="30723"/>
    <cellStyle name="Обычный 3 14 49 2" xfId="30724"/>
    <cellStyle name="Обычный 3 14 49 2 2" xfId="30725"/>
    <cellStyle name="Обычный 3 14 49 2 2 2" xfId="30726"/>
    <cellStyle name="Обычный 3 14 49 2 2 2 2" xfId="30727"/>
    <cellStyle name="Обычный 3 14 49 2 2 3" xfId="30728"/>
    <cellStyle name="Обычный 3 14 49 2 3" xfId="30729"/>
    <cellStyle name="Обычный 3 14 49 2 3 2" xfId="30730"/>
    <cellStyle name="Обычный 3 14 49 2 4" xfId="30731"/>
    <cellStyle name="Обычный 3 14 49 3" xfId="30732"/>
    <cellStyle name="Обычный 3 14 49 3 2" xfId="30733"/>
    <cellStyle name="Обычный 3 14 49 3 2 2" xfId="30734"/>
    <cellStyle name="Обычный 3 14 49 3 3" xfId="30735"/>
    <cellStyle name="Обычный 3 14 49 4" xfId="30736"/>
    <cellStyle name="Обычный 3 14 49 4 2" xfId="30737"/>
    <cellStyle name="Обычный 3 14 49 5" xfId="30738"/>
    <cellStyle name="Обычный 3 14 5" xfId="30739"/>
    <cellStyle name="Обычный 3 14 5 2" xfId="30740"/>
    <cellStyle name="Обычный 3 14 5 2 2" xfId="30741"/>
    <cellStyle name="Обычный 3 14 5 2 2 2" xfId="30742"/>
    <cellStyle name="Обычный 3 14 5 2 2 2 2" xfId="30743"/>
    <cellStyle name="Обычный 3 14 5 2 2 2 2 2" xfId="30744"/>
    <cellStyle name="Обычный 3 14 5 2 2 2 2 2 2" xfId="30745"/>
    <cellStyle name="Обычный 3 14 5 2 2 2 2 3" xfId="30746"/>
    <cellStyle name="Обычный 3 14 5 2 2 2 3" xfId="30747"/>
    <cellStyle name="Обычный 3 14 5 2 2 2 3 2" xfId="30748"/>
    <cellStyle name="Обычный 3 14 5 2 2 2 4" xfId="30749"/>
    <cellStyle name="Обычный 3 14 5 2 2 3" xfId="30750"/>
    <cellStyle name="Обычный 3 14 5 2 2 3 2" xfId="30751"/>
    <cellStyle name="Обычный 3 14 5 2 2 3 2 2" xfId="30752"/>
    <cellStyle name="Обычный 3 14 5 2 2 3 3" xfId="30753"/>
    <cellStyle name="Обычный 3 14 5 2 2 4" xfId="30754"/>
    <cellStyle name="Обычный 3 14 5 2 2 4 2" xfId="30755"/>
    <cellStyle name="Обычный 3 14 5 2 2 5" xfId="30756"/>
    <cellStyle name="Обычный 3 14 5 2 3" xfId="30757"/>
    <cellStyle name="Обычный 3 14 5 2 3 2" xfId="30758"/>
    <cellStyle name="Обычный 3 14 5 2 3 2 2" xfId="30759"/>
    <cellStyle name="Обычный 3 14 5 2 3 2 2 2" xfId="30760"/>
    <cellStyle name="Обычный 3 14 5 2 3 2 2 2 2" xfId="30761"/>
    <cellStyle name="Обычный 3 14 5 2 3 2 2 3" xfId="30762"/>
    <cellStyle name="Обычный 3 14 5 2 3 2 3" xfId="30763"/>
    <cellStyle name="Обычный 3 14 5 2 3 2 3 2" xfId="30764"/>
    <cellStyle name="Обычный 3 14 5 2 3 2 4" xfId="30765"/>
    <cellStyle name="Обычный 3 14 5 2 3 3" xfId="30766"/>
    <cellStyle name="Обычный 3 14 5 2 3 3 2" xfId="30767"/>
    <cellStyle name="Обычный 3 14 5 2 3 3 2 2" xfId="30768"/>
    <cellStyle name="Обычный 3 14 5 2 3 3 3" xfId="30769"/>
    <cellStyle name="Обычный 3 14 5 2 3 4" xfId="30770"/>
    <cellStyle name="Обычный 3 14 5 2 3 4 2" xfId="30771"/>
    <cellStyle name="Обычный 3 14 5 2 3 5" xfId="30772"/>
    <cellStyle name="Обычный 3 14 5 2 4" xfId="30773"/>
    <cellStyle name="Обычный 3 14 5 2 4 2" xfId="30774"/>
    <cellStyle name="Обычный 3 14 5 2 4 2 2" xfId="30775"/>
    <cellStyle name="Обычный 3 14 5 2 4 2 2 2" xfId="30776"/>
    <cellStyle name="Обычный 3 14 5 2 4 2 3" xfId="30777"/>
    <cellStyle name="Обычный 3 14 5 2 4 3" xfId="30778"/>
    <cellStyle name="Обычный 3 14 5 2 4 3 2" xfId="30779"/>
    <cellStyle name="Обычный 3 14 5 2 4 4" xfId="30780"/>
    <cellStyle name="Обычный 3 14 5 2 5" xfId="30781"/>
    <cellStyle name="Обычный 3 14 5 2 5 2" xfId="30782"/>
    <cellStyle name="Обычный 3 14 5 2 5 2 2" xfId="30783"/>
    <cellStyle name="Обычный 3 14 5 2 5 3" xfId="30784"/>
    <cellStyle name="Обычный 3 14 5 2 6" xfId="30785"/>
    <cellStyle name="Обычный 3 14 5 2 6 2" xfId="30786"/>
    <cellStyle name="Обычный 3 14 5 2 7" xfId="30787"/>
    <cellStyle name="Обычный 3 14 5 3" xfId="30788"/>
    <cellStyle name="Обычный 3 14 5 3 2" xfId="30789"/>
    <cellStyle name="Обычный 3 14 5 3 2 2" xfId="30790"/>
    <cellStyle name="Обычный 3 14 5 3 2 2 2" xfId="30791"/>
    <cellStyle name="Обычный 3 14 5 3 2 2 2 2" xfId="30792"/>
    <cellStyle name="Обычный 3 14 5 3 2 2 3" xfId="30793"/>
    <cellStyle name="Обычный 3 14 5 3 2 3" xfId="30794"/>
    <cellStyle name="Обычный 3 14 5 3 2 3 2" xfId="30795"/>
    <cellStyle name="Обычный 3 14 5 3 2 4" xfId="30796"/>
    <cellStyle name="Обычный 3 14 5 3 3" xfId="30797"/>
    <cellStyle name="Обычный 3 14 5 3 3 2" xfId="30798"/>
    <cellStyle name="Обычный 3 14 5 3 3 2 2" xfId="30799"/>
    <cellStyle name="Обычный 3 14 5 3 3 3" xfId="30800"/>
    <cellStyle name="Обычный 3 14 5 3 4" xfId="30801"/>
    <cellStyle name="Обычный 3 14 5 3 4 2" xfId="30802"/>
    <cellStyle name="Обычный 3 14 5 3 5" xfId="30803"/>
    <cellStyle name="Обычный 3 14 5 4" xfId="30804"/>
    <cellStyle name="Обычный 3 14 5 4 2" xfId="30805"/>
    <cellStyle name="Обычный 3 14 5 4 2 2" xfId="30806"/>
    <cellStyle name="Обычный 3 14 5 4 2 2 2" xfId="30807"/>
    <cellStyle name="Обычный 3 14 5 4 2 2 2 2" xfId="30808"/>
    <cellStyle name="Обычный 3 14 5 4 2 2 3" xfId="30809"/>
    <cellStyle name="Обычный 3 14 5 4 2 3" xfId="30810"/>
    <cellStyle name="Обычный 3 14 5 4 2 3 2" xfId="30811"/>
    <cellStyle name="Обычный 3 14 5 4 2 4" xfId="30812"/>
    <cellStyle name="Обычный 3 14 5 4 3" xfId="30813"/>
    <cellStyle name="Обычный 3 14 5 4 3 2" xfId="30814"/>
    <cellStyle name="Обычный 3 14 5 4 3 2 2" xfId="30815"/>
    <cellStyle name="Обычный 3 14 5 4 3 3" xfId="30816"/>
    <cellStyle name="Обычный 3 14 5 4 4" xfId="30817"/>
    <cellStyle name="Обычный 3 14 5 4 4 2" xfId="30818"/>
    <cellStyle name="Обычный 3 14 5 4 5" xfId="30819"/>
    <cellStyle name="Обычный 3 14 5 5" xfId="30820"/>
    <cellStyle name="Обычный 3 14 5 5 2" xfId="30821"/>
    <cellStyle name="Обычный 3 14 5 5 2 2" xfId="30822"/>
    <cellStyle name="Обычный 3 14 5 5 2 2 2" xfId="30823"/>
    <cellStyle name="Обычный 3 14 5 5 2 3" xfId="30824"/>
    <cellStyle name="Обычный 3 14 5 5 3" xfId="30825"/>
    <cellStyle name="Обычный 3 14 5 5 3 2" xfId="30826"/>
    <cellStyle name="Обычный 3 14 5 5 4" xfId="30827"/>
    <cellStyle name="Обычный 3 14 5 6" xfId="30828"/>
    <cellStyle name="Обычный 3 14 5 6 2" xfId="30829"/>
    <cellStyle name="Обычный 3 14 5 6 2 2" xfId="30830"/>
    <cellStyle name="Обычный 3 14 5 6 3" xfId="30831"/>
    <cellStyle name="Обычный 3 14 5 7" xfId="30832"/>
    <cellStyle name="Обычный 3 14 5 7 2" xfId="30833"/>
    <cellStyle name="Обычный 3 14 5 8" xfId="30834"/>
    <cellStyle name="Обычный 3 14 50" xfId="30835"/>
    <cellStyle name="Обычный 3 14 50 2" xfId="30836"/>
    <cellStyle name="Обычный 3 14 50 2 2" xfId="30837"/>
    <cellStyle name="Обычный 3 14 50 2 2 2" xfId="30838"/>
    <cellStyle name="Обычный 3 14 50 2 2 2 2" xfId="30839"/>
    <cellStyle name="Обычный 3 14 50 2 2 3" xfId="30840"/>
    <cellStyle name="Обычный 3 14 50 2 3" xfId="30841"/>
    <cellStyle name="Обычный 3 14 50 2 3 2" xfId="30842"/>
    <cellStyle name="Обычный 3 14 50 2 4" xfId="30843"/>
    <cellStyle name="Обычный 3 14 50 3" xfId="30844"/>
    <cellStyle name="Обычный 3 14 50 3 2" xfId="30845"/>
    <cellStyle name="Обычный 3 14 50 3 2 2" xfId="30846"/>
    <cellStyle name="Обычный 3 14 50 3 3" xfId="30847"/>
    <cellStyle name="Обычный 3 14 50 4" xfId="30848"/>
    <cellStyle name="Обычный 3 14 50 4 2" xfId="30849"/>
    <cellStyle name="Обычный 3 14 50 5" xfId="30850"/>
    <cellStyle name="Обычный 3 14 51" xfId="30851"/>
    <cellStyle name="Обычный 3 14 51 2" xfId="30852"/>
    <cellStyle name="Обычный 3 14 51 2 2" xfId="30853"/>
    <cellStyle name="Обычный 3 14 51 2 2 2" xfId="30854"/>
    <cellStyle name="Обычный 3 14 51 2 3" xfId="30855"/>
    <cellStyle name="Обычный 3 14 51 3" xfId="30856"/>
    <cellStyle name="Обычный 3 14 51 3 2" xfId="30857"/>
    <cellStyle name="Обычный 3 14 51 4" xfId="30858"/>
    <cellStyle name="Обычный 3 14 52" xfId="30859"/>
    <cellStyle name="Обычный 3 14 52 2" xfId="30860"/>
    <cellStyle name="Обычный 3 14 52 2 2" xfId="30861"/>
    <cellStyle name="Обычный 3 14 52 3" xfId="30862"/>
    <cellStyle name="Обычный 3 14 53" xfId="30863"/>
    <cellStyle name="Обычный 3 14 53 2" xfId="30864"/>
    <cellStyle name="Обычный 3 14 54" xfId="30865"/>
    <cellStyle name="Обычный 3 14 6" xfId="30866"/>
    <cellStyle name="Обычный 3 14 6 2" xfId="30867"/>
    <cellStyle name="Обычный 3 14 6 2 2" xfId="30868"/>
    <cellStyle name="Обычный 3 14 6 2 2 2" xfId="30869"/>
    <cellStyle name="Обычный 3 14 6 2 2 2 2" xfId="30870"/>
    <cellStyle name="Обычный 3 14 6 2 2 2 2 2" xfId="30871"/>
    <cellStyle name="Обычный 3 14 6 2 2 2 2 2 2" xfId="30872"/>
    <cellStyle name="Обычный 3 14 6 2 2 2 2 3" xfId="30873"/>
    <cellStyle name="Обычный 3 14 6 2 2 2 3" xfId="30874"/>
    <cellStyle name="Обычный 3 14 6 2 2 2 3 2" xfId="30875"/>
    <cellStyle name="Обычный 3 14 6 2 2 2 4" xfId="30876"/>
    <cellStyle name="Обычный 3 14 6 2 2 3" xfId="30877"/>
    <cellStyle name="Обычный 3 14 6 2 2 3 2" xfId="30878"/>
    <cellStyle name="Обычный 3 14 6 2 2 3 2 2" xfId="30879"/>
    <cellStyle name="Обычный 3 14 6 2 2 3 3" xfId="30880"/>
    <cellStyle name="Обычный 3 14 6 2 2 4" xfId="30881"/>
    <cellStyle name="Обычный 3 14 6 2 2 4 2" xfId="30882"/>
    <cellStyle name="Обычный 3 14 6 2 2 5" xfId="30883"/>
    <cellStyle name="Обычный 3 14 6 2 3" xfId="30884"/>
    <cellStyle name="Обычный 3 14 6 2 3 2" xfId="30885"/>
    <cellStyle name="Обычный 3 14 6 2 3 2 2" xfId="30886"/>
    <cellStyle name="Обычный 3 14 6 2 3 2 2 2" xfId="30887"/>
    <cellStyle name="Обычный 3 14 6 2 3 2 2 2 2" xfId="30888"/>
    <cellStyle name="Обычный 3 14 6 2 3 2 2 3" xfId="30889"/>
    <cellStyle name="Обычный 3 14 6 2 3 2 3" xfId="30890"/>
    <cellStyle name="Обычный 3 14 6 2 3 2 3 2" xfId="30891"/>
    <cellStyle name="Обычный 3 14 6 2 3 2 4" xfId="30892"/>
    <cellStyle name="Обычный 3 14 6 2 3 3" xfId="30893"/>
    <cellStyle name="Обычный 3 14 6 2 3 3 2" xfId="30894"/>
    <cellStyle name="Обычный 3 14 6 2 3 3 2 2" xfId="30895"/>
    <cellStyle name="Обычный 3 14 6 2 3 3 3" xfId="30896"/>
    <cellStyle name="Обычный 3 14 6 2 3 4" xfId="30897"/>
    <cellStyle name="Обычный 3 14 6 2 3 4 2" xfId="30898"/>
    <cellStyle name="Обычный 3 14 6 2 3 5" xfId="30899"/>
    <cellStyle name="Обычный 3 14 6 2 4" xfId="30900"/>
    <cellStyle name="Обычный 3 14 6 2 4 2" xfId="30901"/>
    <cellStyle name="Обычный 3 14 6 2 4 2 2" xfId="30902"/>
    <cellStyle name="Обычный 3 14 6 2 4 2 2 2" xfId="30903"/>
    <cellStyle name="Обычный 3 14 6 2 4 2 3" xfId="30904"/>
    <cellStyle name="Обычный 3 14 6 2 4 3" xfId="30905"/>
    <cellStyle name="Обычный 3 14 6 2 4 3 2" xfId="30906"/>
    <cellStyle name="Обычный 3 14 6 2 4 4" xfId="30907"/>
    <cellStyle name="Обычный 3 14 6 2 5" xfId="30908"/>
    <cellStyle name="Обычный 3 14 6 2 5 2" xfId="30909"/>
    <cellStyle name="Обычный 3 14 6 2 5 2 2" xfId="30910"/>
    <cellStyle name="Обычный 3 14 6 2 5 3" xfId="30911"/>
    <cellStyle name="Обычный 3 14 6 2 6" xfId="30912"/>
    <cellStyle name="Обычный 3 14 6 2 6 2" xfId="30913"/>
    <cellStyle name="Обычный 3 14 6 2 7" xfId="30914"/>
    <cellStyle name="Обычный 3 14 6 3" xfId="30915"/>
    <cellStyle name="Обычный 3 14 6 3 2" xfId="30916"/>
    <cellStyle name="Обычный 3 14 6 3 2 2" xfId="30917"/>
    <cellStyle name="Обычный 3 14 6 3 2 2 2" xfId="30918"/>
    <cellStyle name="Обычный 3 14 6 3 2 2 2 2" xfId="30919"/>
    <cellStyle name="Обычный 3 14 6 3 2 2 3" xfId="30920"/>
    <cellStyle name="Обычный 3 14 6 3 2 3" xfId="30921"/>
    <cellStyle name="Обычный 3 14 6 3 2 3 2" xfId="30922"/>
    <cellStyle name="Обычный 3 14 6 3 2 4" xfId="30923"/>
    <cellStyle name="Обычный 3 14 6 3 3" xfId="30924"/>
    <cellStyle name="Обычный 3 14 6 3 3 2" xfId="30925"/>
    <cellStyle name="Обычный 3 14 6 3 3 2 2" xfId="30926"/>
    <cellStyle name="Обычный 3 14 6 3 3 3" xfId="30927"/>
    <cellStyle name="Обычный 3 14 6 3 4" xfId="30928"/>
    <cellStyle name="Обычный 3 14 6 3 4 2" xfId="30929"/>
    <cellStyle name="Обычный 3 14 6 3 5" xfId="30930"/>
    <cellStyle name="Обычный 3 14 6 4" xfId="30931"/>
    <cellStyle name="Обычный 3 14 6 4 2" xfId="30932"/>
    <cellStyle name="Обычный 3 14 6 4 2 2" xfId="30933"/>
    <cellStyle name="Обычный 3 14 6 4 2 2 2" xfId="30934"/>
    <cellStyle name="Обычный 3 14 6 4 2 2 2 2" xfId="30935"/>
    <cellStyle name="Обычный 3 14 6 4 2 2 3" xfId="30936"/>
    <cellStyle name="Обычный 3 14 6 4 2 3" xfId="30937"/>
    <cellStyle name="Обычный 3 14 6 4 2 3 2" xfId="30938"/>
    <cellStyle name="Обычный 3 14 6 4 2 4" xfId="30939"/>
    <cellStyle name="Обычный 3 14 6 4 3" xfId="30940"/>
    <cellStyle name="Обычный 3 14 6 4 3 2" xfId="30941"/>
    <cellStyle name="Обычный 3 14 6 4 3 2 2" xfId="30942"/>
    <cellStyle name="Обычный 3 14 6 4 3 3" xfId="30943"/>
    <cellStyle name="Обычный 3 14 6 4 4" xfId="30944"/>
    <cellStyle name="Обычный 3 14 6 4 4 2" xfId="30945"/>
    <cellStyle name="Обычный 3 14 6 4 5" xfId="30946"/>
    <cellStyle name="Обычный 3 14 6 5" xfId="30947"/>
    <cellStyle name="Обычный 3 14 6 5 2" xfId="30948"/>
    <cellStyle name="Обычный 3 14 6 5 2 2" xfId="30949"/>
    <cellStyle name="Обычный 3 14 6 5 2 2 2" xfId="30950"/>
    <cellStyle name="Обычный 3 14 6 5 2 3" xfId="30951"/>
    <cellStyle name="Обычный 3 14 6 5 3" xfId="30952"/>
    <cellStyle name="Обычный 3 14 6 5 3 2" xfId="30953"/>
    <cellStyle name="Обычный 3 14 6 5 4" xfId="30954"/>
    <cellStyle name="Обычный 3 14 6 6" xfId="30955"/>
    <cellStyle name="Обычный 3 14 6 6 2" xfId="30956"/>
    <cellStyle name="Обычный 3 14 6 6 2 2" xfId="30957"/>
    <cellStyle name="Обычный 3 14 6 6 3" xfId="30958"/>
    <cellStyle name="Обычный 3 14 6 7" xfId="30959"/>
    <cellStyle name="Обычный 3 14 6 7 2" xfId="30960"/>
    <cellStyle name="Обычный 3 14 6 8" xfId="30961"/>
    <cellStyle name="Обычный 3 14 7" xfId="30962"/>
    <cellStyle name="Обычный 3 14 7 2" xfId="30963"/>
    <cellStyle name="Обычный 3 14 7 2 2" xfId="30964"/>
    <cellStyle name="Обычный 3 14 7 2 2 2" xfId="30965"/>
    <cellStyle name="Обычный 3 14 7 2 2 2 2" xfId="30966"/>
    <cellStyle name="Обычный 3 14 7 2 2 2 2 2" xfId="30967"/>
    <cellStyle name="Обычный 3 14 7 2 2 2 2 2 2" xfId="30968"/>
    <cellStyle name="Обычный 3 14 7 2 2 2 2 3" xfId="30969"/>
    <cellStyle name="Обычный 3 14 7 2 2 2 3" xfId="30970"/>
    <cellStyle name="Обычный 3 14 7 2 2 2 3 2" xfId="30971"/>
    <cellStyle name="Обычный 3 14 7 2 2 2 4" xfId="30972"/>
    <cellStyle name="Обычный 3 14 7 2 2 3" xfId="30973"/>
    <cellStyle name="Обычный 3 14 7 2 2 3 2" xfId="30974"/>
    <cellStyle name="Обычный 3 14 7 2 2 3 2 2" xfId="30975"/>
    <cellStyle name="Обычный 3 14 7 2 2 3 3" xfId="30976"/>
    <cellStyle name="Обычный 3 14 7 2 2 4" xfId="30977"/>
    <cellStyle name="Обычный 3 14 7 2 2 4 2" xfId="30978"/>
    <cellStyle name="Обычный 3 14 7 2 2 5" xfId="30979"/>
    <cellStyle name="Обычный 3 14 7 2 3" xfId="30980"/>
    <cellStyle name="Обычный 3 14 7 2 3 2" xfId="30981"/>
    <cellStyle name="Обычный 3 14 7 2 3 2 2" xfId="30982"/>
    <cellStyle name="Обычный 3 14 7 2 3 2 2 2" xfId="30983"/>
    <cellStyle name="Обычный 3 14 7 2 3 2 2 2 2" xfId="30984"/>
    <cellStyle name="Обычный 3 14 7 2 3 2 2 3" xfId="30985"/>
    <cellStyle name="Обычный 3 14 7 2 3 2 3" xfId="30986"/>
    <cellStyle name="Обычный 3 14 7 2 3 2 3 2" xfId="30987"/>
    <cellStyle name="Обычный 3 14 7 2 3 2 4" xfId="30988"/>
    <cellStyle name="Обычный 3 14 7 2 3 3" xfId="30989"/>
    <cellStyle name="Обычный 3 14 7 2 3 3 2" xfId="30990"/>
    <cellStyle name="Обычный 3 14 7 2 3 3 2 2" xfId="30991"/>
    <cellStyle name="Обычный 3 14 7 2 3 3 3" xfId="30992"/>
    <cellStyle name="Обычный 3 14 7 2 3 4" xfId="30993"/>
    <cellStyle name="Обычный 3 14 7 2 3 4 2" xfId="30994"/>
    <cellStyle name="Обычный 3 14 7 2 3 5" xfId="30995"/>
    <cellStyle name="Обычный 3 14 7 2 4" xfId="30996"/>
    <cellStyle name="Обычный 3 14 7 2 4 2" xfId="30997"/>
    <cellStyle name="Обычный 3 14 7 2 4 2 2" xfId="30998"/>
    <cellStyle name="Обычный 3 14 7 2 4 2 2 2" xfId="30999"/>
    <cellStyle name="Обычный 3 14 7 2 4 2 3" xfId="31000"/>
    <cellStyle name="Обычный 3 14 7 2 4 3" xfId="31001"/>
    <cellStyle name="Обычный 3 14 7 2 4 3 2" xfId="31002"/>
    <cellStyle name="Обычный 3 14 7 2 4 4" xfId="31003"/>
    <cellStyle name="Обычный 3 14 7 2 5" xfId="31004"/>
    <cellStyle name="Обычный 3 14 7 2 5 2" xfId="31005"/>
    <cellStyle name="Обычный 3 14 7 2 5 2 2" xfId="31006"/>
    <cellStyle name="Обычный 3 14 7 2 5 3" xfId="31007"/>
    <cellStyle name="Обычный 3 14 7 2 6" xfId="31008"/>
    <cellStyle name="Обычный 3 14 7 2 6 2" xfId="31009"/>
    <cellStyle name="Обычный 3 14 7 2 7" xfId="31010"/>
    <cellStyle name="Обычный 3 14 7 3" xfId="31011"/>
    <cellStyle name="Обычный 3 14 7 3 2" xfId="31012"/>
    <cellStyle name="Обычный 3 14 7 3 2 2" xfId="31013"/>
    <cellStyle name="Обычный 3 14 7 3 2 2 2" xfId="31014"/>
    <cellStyle name="Обычный 3 14 7 3 2 2 2 2" xfId="31015"/>
    <cellStyle name="Обычный 3 14 7 3 2 2 3" xfId="31016"/>
    <cellStyle name="Обычный 3 14 7 3 2 3" xfId="31017"/>
    <cellStyle name="Обычный 3 14 7 3 2 3 2" xfId="31018"/>
    <cellStyle name="Обычный 3 14 7 3 2 4" xfId="31019"/>
    <cellStyle name="Обычный 3 14 7 3 3" xfId="31020"/>
    <cellStyle name="Обычный 3 14 7 3 3 2" xfId="31021"/>
    <cellStyle name="Обычный 3 14 7 3 3 2 2" xfId="31022"/>
    <cellStyle name="Обычный 3 14 7 3 3 3" xfId="31023"/>
    <cellStyle name="Обычный 3 14 7 3 4" xfId="31024"/>
    <cellStyle name="Обычный 3 14 7 3 4 2" xfId="31025"/>
    <cellStyle name="Обычный 3 14 7 3 5" xfId="31026"/>
    <cellStyle name="Обычный 3 14 7 4" xfId="31027"/>
    <cellStyle name="Обычный 3 14 7 4 2" xfId="31028"/>
    <cellStyle name="Обычный 3 14 7 4 2 2" xfId="31029"/>
    <cellStyle name="Обычный 3 14 7 4 2 2 2" xfId="31030"/>
    <cellStyle name="Обычный 3 14 7 4 2 2 2 2" xfId="31031"/>
    <cellStyle name="Обычный 3 14 7 4 2 2 3" xfId="31032"/>
    <cellStyle name="Обычный 3 14 7 4 2 3" xfId="31033"/>
    <cellStyle name="Обычный 3 14 7 4 2 3 2" xfId="31034"/>
    <cellStyle name="Обычный 3 14 7 4 2 4" xfId="31035"/>
    <cellStyle name="Обычный 3 14 7 4 3" xfId="31036"/>
    <cellStyle name="Обычный 3 14 7 4 3 2" xfId="31037"/>
    <cellStyle name="Обычный 3 14 7 4 3 2 2" xfId="31038"/>
    <cellStyle name="Обычный 3 14 7 4 3 3" xfId="31039"/>
    <cellStyle name="Обычный 3 14 7 4 4" xfId="31040"/>
    <cellStyle name="Обычный 3 14 7 4 4 2" xfId="31041"/>
    <cellStyle name="Обычный 3 14 7 4 5" xfId="31042"/>
    <cellStyle name="Обычный 3 14 7 5" xfId="31043"/>
    <cellStyle name="Обычный 3 14 7 5 2" xfId="31044"/>
    <cellStyle name="Обычный 3 14 7 5 2 2" xfId="31045"/>
    <cellStyle name="Обычный 3 14 7 5 2 2 2" xfId="31046"/>
    <cellStyle name="Обычный 3 14 7 5 2 3" xfId="31047"/>
    <cellStyle name="Обычный 3 14 7 5 3" xfId="31048"/>
    <cellStyle name="Обычный 3 14 7 5 3 2" xfId="31049"/>
    <cellStyle name="Обычный 3 14 7 5 4" xfId="31050"/>
    <cellStyle name="Обычный 3 14 7 6" xfId="31051"/>
    <cellStyle name="Обычный 3 14 7 6 2" xfId="31052"/>
    <cellStyle name="Обычный 3 14 7 6 2 2" xfId="31053"/>
    <cellStyle name="Обычный 3 14 7 6 3" xfId="31054"/>
    <cellStyle name="Обычный 3 14 7 7" xfId="31055"/>
    <cellStyle name="Обычный 3 14 7 7 2" xfId="31056"/>
    <cellStyle name="Обычный 3 14 7 8" xfId="31057"/>
    <cellStyle name="Обычный 3 14 8" xfId="31058"/>
    <cellStyle name="Обычный 3 14 8 2" xfId="31059"/>
    <cellStyle name="Обычный 3 14 8 2 2" xfId="31060"/>
    <cellStyle name="Обычный 3 14 8 2 2 2" xfId="31061"/>
    <cellStyle name="Обычный 3 14 8 2 2 2 2" xfId="31062"/>
    <cellStyle name="Обычный 3 14 8 2 2 2 2 2" xfId="31063"/>
    <cellStyle name="Обычный 3 14 8 2 2 2 2 2 2" xfId="31064"/>
    <cellStyle name="Обычный 3 14 8 2 2 2 2 3" xfId="31065"/>
    <cellStyle name="Обычный 3 14 8 2 2 2 3" xfId="31066"/>
    <cellStyle name="Обычный 3 14 8 2 2 2 3 2" xfId="31067"/>
    <cellStyle name="Обычный 3 14 8 2 2 2 4" xfId="31068"/>
    <cellStyle name="Обычный 3 14 8 2 2 3" xfId="31069"/>
    <cellStyle name="Обычный 3 14 8 2 2 3 2" xfId="31070"/>
    <cellStyle name="Обычный 3 14 8 2 2 3 2 2" xfId="31071"/>
    <cellStyle name="Обычный 3 14 8 2 2 3 3" xfId="31072"/>
    <cellStyle name="Обычный 3 14 8 2 2 4" xfId="31073"/>
    <cellStyle name="Обычный 3 14 8 2 2 4 2" xfId="31074"/>
    <cellStyle name="Обычный 3 14 8 2 2 5" xfId="31075"/>
    <cellStyle name="Обычный 3 14 8 2 3" xfId="31076"/>
    <cellStyle name="Обычный 3 14 8 2 3 2" xfId="31077"/>
    <cellStyle name="Обычный 3 14 8 2 3 2 2" xfId="31078"/>
    <cellStyle name="Обычный 3 14 8 2 3 2 2 2" xfId="31079"/>
    <cellStyle name="Обычный 3 14 8 2 3 2 2 2 2" xfId="31080"/>
    <cellStyle name="Обычный 3 14 8 2 3 2 2 3" xfId="31081"/>
    <cellStyle name="Обычный 3 14 8 2 3 2 3" xfId="31082"/>
    <cellStyle name="Обычный 3 14 8 2 3 2 3 2" xfId="31083"/>
    <cellStyle name="Обычный 3 14 8 2 3 2 4" xfId="31084"/>
    <cellStyle name="Обычный 3 14 8 2 3 3" xfId="31085"/>
    <cellStyle name="Обычный 3 14 8 2 3 3 2" xfId="31086"/>
    <cellStyle name="Обычный 3 14 8 2 3 3 2 2" xfId="31087"/>
    <cellStyle name="Обычный 3 14 8 2 3 3 3" xfId="31088"/>
    <cellStyle name="Обычный 3 14 8 2 3 4" xfId="31089"/>
    <cellStyle name="Обычный 3 14 8 2 3 4 2" xfId="31090"/>
    <cellStyle name="Обычный 3 14 8 2 3 5" xfId="31091"/>
    <cellStyle name="Обычный 3 14 8 2 4" xfId="31092"/>
    <cellStyle name="Обычный 3 14 8 2 4 2" xfId="31093"/>
    <cellStyle name="Обычный 3 14 8 2 4 2 2" xfId="31094"/>
    <cellStyle name="Обычный 3 14 8 2 4 2 2 2" xfId="31095"/>
    <cellStyle name="Обычный 3 14 8 2 4 2 3" xfId="31096"/>
    <cellStyle name="Обычный 3 14 8 2 4 3" xfId="31097"/>
    <cellStyle name="Обычный 3 14 8 2 4 3 2" xfId="31098"/>
    <cellStyle name="Обычный 3 14 8 2 4 4" xfId="31099"/>
    <cellStyle name="Обычный 3 14 8 2 5" xfId="31100"/>
    <cellStyle name="Обычный 3 14 8 2 5 2" xfId="31101"/>
    <cellStyle name="Обычный 3 14 8 2 5 2 2" xfId="31102"/>
    <cellStyle name="Обычный 3 14 8 2 5 3" xfId="31103"/>
    <cellStyle name="Обычный 3 14 8 2 6" xfId="31104"/>
    <cellStyle name="Обычный 3 14 8 2 6 2" xfId="31105"/>
    <cellStyle name="Обычный 3 14 8 2 7" xfId="31106"/>
    <cellStyle name="Обычный 3 14 8 3" xfId="31107"/>
    <cellStyle name="Обычный 3 14 8 3 2" xfId="31108"/>
    <cellStyle name="Обычный 3 14 8 3 2 2" xfId="31109"/>
    <cellStyle name="Обычный 3 14 8 3 2 2 2" xfId="31110"/>
    <cellStyle name="Обычный 3 14 8 3 2 2 2 2" xfId="31111"/>
    <cellStyle name="Обычный 3 14 8 3 2 2 3" xfId="31112"/>
    <cellStyle name="Обычный 3 14 8 3 2 3" xfId="31113"/>
    <cellStyle name="Обычный 3 14 8 3 2 3 2" xfId="31114"/>
    <cellStyle name="Обычный 3 14 8 3 2 4" xfId="31115"/>
    <cellStyle name="Обычный 3 14 8 3 3" xfId="31116"/>
    <cellStyle name="Обычный 3 14 8 3 3 2" xfId="31117"/>
    <cellStyle name="Обычный 3 14 8 3 3 2 2" xfId="31118"/>
    <cellStyle name="Обычный 3 14 8 3 3 3" xfId="31119"/>
    <cellStyle name="Обычный 3 14 8 3 4" xfId="31120"/>
    <cellStyle name="Обычный 3 14 8 3 4 2" xfId="31121"/>
    <cellStyle name="Обычный 3 14 8 3 5" xfId="31122"/>
    <cellStyle name="Обычный 3 14 8 4" xfId="31123"/>
    <cellStyle name="Обычный 3 14 8 4 2" xfId="31124"/>
    <cellStyle name="Обычный 3 14 8 4 2 2" xfId="31125"/>
    <cellStyle name="Обычный 3 14 8 4 2 2 2" xfId="31126"/>
    <cellStyle name="Обычный 3 14 8 4 2 2 2 2" xfId="31127"/>
    <cellStyle name="Обычный 3 14 8 4 2 2 3" xfId="31128"/>
    <cellStyle name="Обычный 3 14 8 4 2 3" xfId="31129"/>
    <cellStyle name="Обычный 3 14 8 4 2 3 2" xfId="31130"/>
    <cellStyle name="Обычный 3 14 8 4 2 4" xfId="31131"/>
    <cellStyle name="Обычный 3 14 8 4 3" xfId="31132"/>
    <cellStyle name="Обычный 3 14 8 4 3 2" xfId="31133"/>
    <cellStyle name="Обычный 3 14 8 4 3 2 2" xfId="31134"/>
    <cellStyle name="Обычный 3 14 8 4 3 3" xfId="31135"/>
    <cellStyle name="Обычный 3 14 8 4 4" xfId="31136"/>
    <cellStyle name="Обычный 3 14 8 4 4 2" xfId="31137"/>
    <cellStyle name="Обычный 3 14 8 4 5" xfId="31138"/>
    <cellStyle name="Обычный 3 14 8 5" xfId="31139"/>
    <cellStyle name="Обычный 3 14 8 5 2" xfId="31140"/>
    <cellStyle name="Обычный 3 14 8 5 2 2" xfId="31141"/>
    <cellStyle name="Обычный 3 14 8 5 2 2 2" xfId="31142"/>
    <cellStyle name="Обычный 3 14 8 5 2 3" xfId="31143"/>
    <cellStyle name="Обычный 3 14 8 5 3" xfId="31144"/>
    <cellStyle name="Обычный 3 14 8 5 3 2" xfId="31145"/>
    <cellStyle name="Обычный 3 14 8 5 4" xfId="31146"/>
    <cellStyle name="Обычный 3 14 8 6" xfId="31147"/>
    <cellStyle name="Обычный 3 14 8 6 2" xfId="31148"/>
    <cellStyle name="Обычный 3 14 8 6 2 2" xfId="31149"/>
    <cellStyle name="Обычный 3 14 8 6 3" xfId="31150"/>
    <cellStyle name="Обычный 3 14 8 7" xfId="31151"/>
    <cellStyle name="Обычный 3 14 8 7 2" xfId="31152"/>
    <cellStyle name="Обычный 3 14 8 8" xfId="31153"/>
    <cellStyle name="Обычный 3 14 9" xfId="31154"/>
    <cellStyle name="Обычный 3 14 9 2" xfId="31155"/>
    <cellStyle name="Обычный 3 14 9 2 2" xfId="31156"/>
    <cellStyle name="Обычный 3 14 9 2 2 2" xfId="31157"/>
    <cellStyle name="Обычный 3 14 9 2 2 2 2" xfId="31158"/>
    <cellStyle name="Обычный 3 14 9 2 2 2 2 2" xfId="31159"/>
    <cellStyle name="Обычный 3 14 9 2 2 2 2 2 2" xfId="31160"/>
    <cellStyle name="Обычный 3 14 9 2 2 2 2 3" xfId="31161"/>
    <cellStyle name="Обычный 3 14 9 2 2 2 3" xfId="31162"/>
    <cellStyle name="Обычный 3 14 9 2 2 2 3 2" xfId="31163"/>
    <cellStyle name="Обычный 3 14 9 2 2 2 4" xfId="31164"/>
    <cellStyle name="Обычный 3 14 9 2 2 3" xfId="31165"/>
    <cellStyle name="Обычный 3 14 9 2 2 3 2" xfId="31166"/>
    <cellStyle name="Обычный 3 14 9 2 2 3 2 2" xfId="31167"/>
    <cellStyle name="Обычный 3 14 9 2 2 3 3" xfId="31168"/>
    <cellStyle name="Обычный 3 14 9 2 2 4" xfId="31169"/>
    <cellStyle name="Обычный 3 14 9 2 2 4 2" xfId="31170"/>
    <cellStyle name="Обычный 3 14 9 2 2 5" xfId="31171"/>
    <cellStyle name="Обычный 3 14 9 2 3" xfId="31172"/>
    <cellStyle name="Обычный 3 14 9 2 3 2" xfId="31173"/>
    <cellStyle name="Обычный 3 14 9 2 3 2 2" xfId="31174"/>
    <cellStyle name="Обычный 3 14 9 2 3 2 2 2" xfId="31175"/>
    <cellStyle name="Обычный 3 14 9 2 3 2 2 2 2" xfId="31176"/>
    <cellStyle name="Обычный 3 14 9 2 3 2 2 3" xfId="31177"/>
    <cellStyle name="Обычный 3 14 9 2 3 2 3" xfId="31178"/>
    <cellStyle name="Обычный 3 14 9 2 3 2 3 2" xfId="31179"/>
    <cellStyle name="Обычный 3 14 9 2 3 2 4" xfId="31180"/>
    <cellStyle name="Обычный 3 14 9 2 3 3" xfId="31181"/>
    <cellStyle name="Обычный 3 14 9 2 3 3 2" xfId="31182"/>
    <cellStyle name="Обычный 3 14 9 2 3 3 2 2" xfId="31183"/>
    <cellStyle name="Обычный 3 14 9 2 3 3 3" xfId="31184"/>
    <cellStyle name="Обычный 3 14 9 2 3 4" xfId="31185"/>
    <cellStyle name="Обычный 3 14 9 2 3 4 2" xfId="31186"/>
    <cellStyle name="Обычный 3 14 9 2 3 5" xfId="31187"/>
    <cellStyle name="Обычный 3 14 9 2 4" xfId="31188"/>
    <cellStyle name="Обычный 3 14 9 2 4 2" xfId="31189"/>
    <cellStyle name="Обычный 3 14 9 2 4 2 2" xfId="31190"/>
    <cellStyle name="Обычный 3 14 9 2 4 2 2 2" xfId="31191"/>
    <cellStyle name="Обычный 3 14 9 2 4 2 3" xfId="31192"/>
    <cellStyle name="Обычный 3 14 9 2 4 3" xfId="31193"/>
    <cellStyle name="Обычный 3 14 9 2 4 3 2" xfId="31194"/>
    <cellStyle name="Обычный 3 14 9 2 4 4" xfId="31195"/>
    <cellStyle name="Обычный 3 14 9 2 5" xfId="31196"/>
    <cellStyle name="Обычный 3 14 9 2 5 2" xfId="31197"/>
    <cellStyle name="Обычный 3 14 9 2 5 2 2" xfId="31198"/>
    <cellStyle name="Обычный 3 14 9 2 5 3" xfId="31199"/>
    <cellStyle name="Обычный 3 14 9 2 6" xfId="31200"/>
    <cellStyle name="Обычный 3 14 9 2 6 2" xfId="31201"/>
    <cellStyle name="Обычный 3 14 9 2 7" xfId="31202"/>
    <cellStyle name="Обычный 3 14 9 3" xfId="31203"/>
    <cellStyle name="Обычный 3 14 9 3 2" xfId="31204"/>
    <cellStyle name="Обычный 3 14 9 3 2 2" xfId="31205"/>
    <cellStyle name="Обычный 3 14 9 3 2 2 2" xfId="31206"/>
    <cellStyle name="Обычный 3 14 9 3 2 2 2 2" xfId="31207"/>
    <cellStyle name="Обычный 3 14 9 3 2 2 3" xfId="31208"/>
    <cellStyle name="Обычный 3 14 9 3 2 3" xfId="31209"/>
    <cellStyle name="Обычный 3 14 9 3 2 3 2" xfId="31210"/>
    <cellStyle name="Обычный 3 14 9 3 2 4" xfId="31211"/>
    <cellStyle name="Обычный 3 14 9 3 3" xfId="31212"/>
    <cellStyle name="Обычный 3 14 9 3 3 2" xfId="31213"/>
    <cellStyle name="Обычный 3 14 9 3 3 2 2" xfId="31214"/>
    <cellStyle name="Обычный 3 14 9 3 3 3" xfId="31215"/>
    <cellStyle name="Обычный 3 14 9 3 4" xfId="31216"/>
    <cellStyle name="Обычный 3 14 9 3 4 2" xfId="31217"/>
    <cellStyle name="Обычный 3 14 9 3 5" xfId="31218"/>
    <cellStyle name="Обычный 3 14 9 4" xfId="31219"/>
    <cellStyle name="Обычный 3 14 9 4 2" xfId="31220"/>
    <cellStyle name="Обычный 3 14 9 4 2 2" xfId="31221"/>
    <cellStyle name="Обычный 3 14 9 4 2 2 2" xfId="31222"/>
    <cellStyle name="Обычный 3 14 9 4 2 2 2 2" xfId="31223"/>
    <cellStyle name="Обычный 3 14 9 4 2 2 3" xfId="31224"/>
    <cellStyle name="Обычный 3 14 9 4 2 3" xfId="31225"/>
    <cellStyle name="Обычный 3 14 9 4 2 3 2" xfId="31226"/>
    <cellStyle name="Обычный 3 14 9 4 2 4" xfId="31227"/>
    <cellStyle name="Обычный 3 14 9 4 3" xfId="31228"/>
    <cellStyle name="Обычный 3 14 9 4 3 2" xfId="31229"/>
    <cellStyle name="Обычный 3 14 9 4 3 2 2" xfId="31230"/>
    <cellStyle name="Обычный 3 14 9 4 3 3" xfId="31231"/>
    <cellStyle name="Обычный 3 14 9 4 4" xfId="31232"/>
    <cellStyle name="Обычный 3 14 9 4 4 2" xfId="31233"/>
    <cellStyle name="Обычный 3 14 9 4 5" xfId="31234"/>
    <cellStyle name="Обычный 3 14 9 5" xfId="31235"/>
    <cellStyle name="Обычный 3 14 9 5 2" xfId="31236"/>
    <cellStyle name="Обычный 3 14 9 5 2 2" xfId="31237"/>
    <cellStyle name="Обычный 3 14 9 5 2 2 2" xfId="31238"/>
    <cellStyle name="Обычный 3 14 9 5 2 3" xfId="31239"/>
    <cellStyle name="Обычный 3 14 9 5 3" xfId="31240"/>
    <cellStyle name="Обычный 3 14 9 5 3 2" xfId="31241"/>
    <cellStyle name="Обычный 3 14 9 5 4" xfId="31242"/>
    <cellStyle name="Обычный 3 14 9 6" xfId="31243"/>
    <cellStyle name="Обычный 3 14 9 6 2" xfId="31244"/>
    <cellStyle name="Обычный 3 14 9 6 2 2" xfId="31245"/>
    <cellStyle name="Обычный 3 14 9 6 3" xfId="31246"/>
    <cellStyle name="Обычный 3 14 9 7" xfId="31247"/>
    <cellStyle name="Обычный 3 14 9 7 2" xfId="31248"/>
    <cellStyle name="Обычный 3 14 9 8" xfId="31249"/>
    <cellStyle name="Обычный 3 15" xfId="31250"/>
    <cellStyle name="Обычный 3 15 10" xfId="31251"/>
    <cellStyle name="Обычный 3 15 10 2" xfId="31252"/>
    <cellStyle name="Обычный 3 15 10 2 2" xfId="31253"/>
    <cellStyle name="Обычный 3 15 10 2 2 2" xfId="31254"/>
    <cellStyle name="Обычный 3 15 10 2 2 2 2" xfId="31255"/>
    <cellStyle name="Обычный 3 15 10 2 2 2 2 2" xfId="31256"/>
    <cellStyle name="Обычный 3 15 10 2 2 2 2 2 2" xfId="31257"/>
    <cellStyle name="Обычный 3 15 10 2 2 2 2 3" xfId="31258"/>
    <cellStyle name="Обычный 3 15 10 2 2 2 3" xfId="31259"/>
    <cellStyle name="Обычный 3 15 10 2 2 2 3 2" xfId="31260"/>
    <cellStyle name="Обычный 3 15 10 2 2 2 4" xfId="31261"/>
    <cellStyle name="Обычный 3 15 10 2 2 3" xfId="31262"/>
    <cellStyle name="Обычный 3 15 10 2 2 3 2" xfId="31263"/>
    <cellStyle name="Обычный 3 15 10 2 2 3 2 2" xfId="31264"/>
    <cellStyle name="Обычный 3 15 10 2 2 3 3" xfId="31265"/>
    <cellStyle name="Обычный 3 15 10 2 2 4" xfId="31266"/>
    <cellStyle name="Обычный 3 15 10 2 2 4 2" xfId="31267"/>
    <cellStyle name="Обычный 3 15 10 2 2 5" xfId="31268"/>
    <cellStyle name="Обычный 3 15 10 2 3" xfId="31269"/>
    <cellStyle name="Обычный 3 15 10 2 3 2" xfId="31270"/>
    <cellStyle name="Обычный 3 15 10 2 3 2 2" xfId="31271"/>
    <cellStyle name="Обычный 3 15 10 2 3 2 2 2" xfId="31272"/>
    <cellStyle name="Обычный 3 15 10 2 3 2 2 2 2" xfId="31273"/>
    <cellStyle name="Обычный 3 15 10 2 3 2 2 3" xfId="31274"/>
    <cellStyle name="Обычный 3 15 10 2 3 2 3" xfId="31275"/>
    <cellStyle name="Обычный 3 15 10 2 3 2 3 2" xfId="31276"/>
    <cellStyle name="Обычный 3 15 10 2 3 2 4" xfId="31277"/>
    <cellStyle name="Обычный 3 15 10 2 3 3" xfId="31278"/>
    <cellStyle name="Обычный 3 15 10 2 3 3 2" xfId="31279"/>
    <cellStyle name="Обычный 3 15 10 2 3 3 2 2" xfId="31280"/>
    <cellStyle name="Обычный 3 15 10 2 3 3 3" xfId="31281"/>
    <cellStyle name="Обычный 3 15 10 2 3 4" xfId="31282"/>
    <cellStyle name="Обычный 3 15 10 2 3 4 2" xfId="31283"/>
    <cellStyle name="Обычный 3 15 10 2 3 5" xfId="31284"/>
    <cellStyle name="Обычный 3 15 10 2 4" xfId="31285"/>
    <cellStyle name="Обычный 3 15 10 2 4 2" xfId="31286"/>
    <cellStyle name="Обычный 3 15 10 2 4 2 2" xfId="31287"/>
    <cellStyle name="Обычный 3 15 10 2 4 2 2 2" xfId="31288"/>
    <cellStyle name="Обычный 3 15 10 2 4 2 3" xfId="31289"/>
    <cellStyle name="Обычный 3 15 10 2 4 3" xfId="31290"/>
    <cellStyle name="Обычный 3 15 10 2 4 3 2" xfId="31291"/>
    <cellStyle name="Обычный 3 15 10 2 4 4" xfId="31292"/>
    <cellStyle name="Обычный 3 15 10 2 5" xfId="31293"/>
    <cellStyle name="Обычный 3 15 10 2 5 2" xfId="31294"/>
    <cellStyle name="Обычный 3 15 10 2 5 2 2" xfId="31295"/>
    <cellStyle name="Обычный 3 15 10 2 5 3" xfId="31296"/>
    <cellStyle name="Обычный 3 15 10 2 6" xfId="31297"/>
    <cellStyle name="Обычный 3 15 10 2 6 2" xfId="31298"/>
    <cellStyle name="Обычный 3 15 10 2 7" xfId="31299"/>
    <cellStyle name="Обычный 3 15 10 3" xfId="31300"/>
    <cellStyle name="Обычный 3 15 10 3 2" xfId="31301"/>
    <cellStyle name="Обычный 3 15 10 3 2 2" xfId="31302"/>
    <cellStyle name="Обычный 3 15 10 3 2 2 2" xfId="31303"/>
    <cellStyle name="Обычный 3 15 10 3 2 2 2 2" xfId="31304"/>
    <cellStyle name="Обычный 3 15 10 3 2 2 3" xfId="31305"/>
    <cellStyle name="Обычный 3 15 10 3 2 3" xfId="31306"/>
    <cellStyle name="Обычный 3 15 10 3 2 3 2" xfId="31307"/>
    <cellStyle name="Обычный 3 15 10 3 2 4" xfId="31308"/>
    <cellStyle name="Обычный 3 15 10 3 3" xfId="31309"/>
    <cellStyle name="Обычный 3 15 10 3 3 2" xfId="31310"/>
    <cellStyle name="Обычный 3 15 10 3 3 2 2" xfId="31311"/>
    <cellStyle name="Обычный 3 15 10 3 3 3" xfId="31312"/>
    <cellStyle name="Обычный 3 15 10 3 4" xfId="31313"/>
    <cellStyle name="Обычный 3 15 10 3 4 2" xfId="31314"/>
    <cellStyle name="Обычный 3 15 10 3 5" xfId="31315"/>
    <cellStyle name="Обычный 3 15 10 4" xfId="31316"/>
    <cellStyle name="Обычный 3 15 10 4 2" xfId="31317"/>
    <cellStyle name="Обычный 3 15 10 4 2 2" xfId="31318"/>
    <cellStyle name="Обычный 3 15 10 4 2 2 2" xfId="31319"/>
    <cellStyle name="Обычный 3 15 10 4 2 2 2 2" xfId="31320"/>
    <cellStyle name="Обычный 3 15 10 4 2 2 3" xfId="31321"/>
    <cellStyle name="Обычный 3 15 10 4 2 3" xfId="31322"/>
    <cellStyle name="Обычный 3 15 10 4 2 3 2" xfId="31323"/>
    <cellStyle name="Обычный 3 15 10 4 2 4" xfId="31324"/>
    <cellStyle name="Обычный 3 15 10 4 3" xfId="31325"/>
    <cellStyle name="Обычный 3 15 10 4 3 2" xfId="31326"/>
    <cellStyle name="Обычный 3 15 10 4 3 2 2" xfId="31327"/>
    <cellStyle name="Обычный 3 15 10 4 3 3" xfId="31328"/>
    <cellStyle name="Обычный 3 15 10 4 4" xfId="31329"/>
    <cellStyle name="Обычный 3 15 10 4 4 2" xfId="31330"/>
    <cellStyle name="Обычный 3 15 10 4 5" xfId="31331"/>
    <cellStyle name="Обычный 3 15 10 5" xfId="31332"/>
    <cellStyle name="Обычный 3 15 10 5 2" xfId="31333"/>
    <cellStyle name="Обычный 3 15 10 5 2 2" xfId="31334"/>
    <cellStyle name="Обычный 3 15 10 5 2 2 2" xfId="31335"/>
    <cellStyle name="Обычный 3 15 10 5 2 3" xfId="31336"/>
    <cellStyle name="Обычный 3 15 10 5 3" xfId="31337"/>
    <cellStyle name="Обычный 3 15 10 5 3 2" xfId="31338"/>
    <cellStyle name="Обычный 3 15 10 5 4" xfId="31339"/>
    <cellStyle name="Обычный 3 15 10 6" xfId="31340"/>
    <cellStyle name="Обычный 3 15 10 6 2" xfId="31341"/>
    <cellStyle name="Обычный 3 15 10 6 2 2" xfId="31342"/>
    <cellStyle name="Обычный 3 15 10 6 3" xfId="31343"/>
    <cellStyle name="Обычный 3 15 10 7" xfId="31344"/>
    <cellStyle name="Обычный 3 15 10 7 2" xfId="31345"/>
    <cellStyle name="Обычный 3 15 10 8" xfId="31346"/>
    <cellStyle name="Обычный 3 15 11" xfId="31347"/>
    <cellStyle name="Обычный 3 15 11 2" xfId="31348"/>
    <cellStyle name="Обычный 3 15 11 2 2" xfId="31349"/>
    <cellStyle name="Обычный 3 15 11 2 2 2" xfId="31350"/>
    <cellStyle name="Обычный 3 15 11 2 2 2 2" xfId="31351"/>
    <cellStyle name="Обычный 3 15 11 2 2 2 2 2" xfId="31352"/>
    <cellStyle name="Обычный 3 15 11 2 2 2 2 2 2" xfId="31353"/>
    <cellStyle name="Обычный 3 15 11 2 2 2 2 3" xfId="31354"/>
    <cellStyle name="Обычный 3 15 11 2 2 2 3" xfId="31355"/>
    <cellStyle name="Обычный 3 15 11 2 2 2 3 2" xfId="31356"/>
    <cellStyle name="Обычный 3 15 11 2 2 2 4" xfId="31357"/>
    <cellStyle name="Обычный 3 15 11 2 2 3" xfId="31358"/>
    <cellStyle name="Обычный 3 15 11 2 2 3 2" xfId="31359"/>
    <cellStyle name="Обычный 3 15 11 2 2 3 2 2" xfId="31360"/>
    <cellStyle name="Обычный 3 15 11 2 2 3 3" xfId="31361"/>
    <cellStyle name="Обычный 3 15 11 2 2 4" xfId="31362"/>
    <cellStyle name="Обычный 3 15 11 2 2 4 2" xfId="31363"/>
    <cellStyle name="Обычный 3 15 11 2 2 5" xfId="31364"/>
    <cellStyle name="Обычный 3 15 11 2 3" xfId="31365"/>
    <cellStyle name="Обычный 3 15 11 2 3 2" xfId="31366"/>
    <cellStyle name="Обычный 3 15 11 2 3 2 2" xfId="31367"/>
    <cellStyle name="Обычный 3 15 11 2 3 2 2 2" xfId="31368"/>
    <cellStyle name="Обычный 3 15 11 2 3 2 2 2 2" xfId="31369"/>
    <cellStyle name="Обычный 3 15 11 2 3 2 2 3" xfId="31370"/>
    <cellStyle name="Обычный 3 15 11 2 3 2 3" xfId="31371"/>
    <cellStyle name="Обычный 3 15 11 2 3 2 3 2" xfId="31372"/>
    <cellStyle name="Обычный 3 15 11 2 3 2 4" xfId="31373"/>
    <cellStyle name="Обычный 3 15 11 2 3 3" xfId="31374"/>
    <cellStyle name="Обычный 3 15 11 2 3 3 2" xfId="31375"/>
    <cellStyle name="Обычный 3 15 11 2 3 3 2 2" xfId="31376"/>
    <cellStyle name="Обычный 3 15 11 2 3 3 3" xfId="31377"/>
    <cellStyle name="Обычный 3 15 11 2 3 4" xfId="31378"/>
    <cellStyle name="Обычный 3 15 11 2 3 4 2" xfId="31379"/>
    <cellStyle name="Обычный 3 15 11 2 3 5" xfId="31380"/>
    <cellStyle name="Обычный 3 15 11 2 4" xfId="31381"/>
    <cellStyle name="Обычный 3 15 11 2 4 2" xfId="31382"/>
    <cellStyle name="Обычный 3 15 11 2 4 2 2" xfId="31383"/>
    <cellStyle name="Обычный 3 15 11 2 4 2 2 2" xfId="31384"/>
    <cellStyle name="Обычный 3 15 11 2 4 2 3" xfId="31385"/>
    <cellStyle name="Обычный 3 15 11 2 4 3" xfId="31386"/>
    <cellStyle name="Обычный 3 15 11 2 4 3 2" xfId="31387"/>
    <cellStyle name="Обычный 3 15 11 2 4 4" xfId="31388"/>
    <cellStyle name="Обычный 3 15 11 2 5" xfId="31389"/>
    <cellStyle name="Обычный 3 15 11 2 5 2" xfId="31390"/>
    <cellStyle name="Обычный 3 15 11 2 5 2 2" xfId="31391"/>
    <cellStyle name="Обычный 3 15 11 2 5 3" xfId="31392"/>
    <cellStyle name="Обычный 3 15 11 2 6" xfId="31393"/>
    <cellStyle name="Обычный 3 15 11 2 6 2" xfId="31394"/>
    <cellStyle name="Обычный 3 15 11 2 7" xfId="31395"/>
    <cellStyle name="Обычный 3 15 11 3" xfId="31396"/>
    <cellStyle name="Обычный 3 15 11 3 2" xfId="31397"/>
    <cellStyle name="Обычный 3 15 11 3 2 2" xfId="31398"/>
    <cellStyle name="Обычный 3 15 11 3 2 2 2" xfId="31399"/>
    <cellStyle name="Обычный 3 15 11 3 2 2 2 2" xfId="31400"/>
    <cellStyle name="Обычный 3 15 11 3 2 2 3" xfId="31401"/>
    <cellStyle name="Обычный 3 15 11 3 2 3" xfId="31402"/>
    <cellStyle name="Обычный 3 15 11 3 2 3 2" xfId="31403"/>
    <cellStyle name="Обычный 3 15 11 3 2 4" xfId="31404"/>
    <cellStyle name="Обычный 3 15 11 3 3" xfId="31405"/>
    <cellStyle name="Обычный 3 15 11 3 3 2" xfId="31406"/>
    <cellStyle name="Обычный 3 15 11 3 3 2 2" xfId="31407"/>
    <cellStyle name="Обычный 3 15 11 3 3 3" xfId="31408"/>
    <cellStyle name="Обычный 3 15 11 3 4" xfId="31409"/>
    <cellStyle name="Обычный 3 15 11 3 4 2" xfId="31410"/>
    <cellStyle name="Обычный 3 15 11 3 5" xfId="31411"/>
    <cellStyle name="Обычный 3 15 11 4" xfId="31412"/>
    <cellStyle name="Обычный 3 15 11 4 2" xfId="31413"/>
    <cellStyle name="Обычный 3 15 11 4 2 2" xfId="31414"/>
    <cellStyle name="Обычный 3 15 11 4 2 2 2" xfId="31415"/>
    <cellStyle name="Обычный 3 15 11 4 2 2 2 2" xfId="31416"/>
    <cellStyle name="Обычный 3 15 11 4 2 2 3" xfId="31417"/>
    <cellStyle name="Обычный 3 15 11 4 2 3" xfId="31418"/>
    <cellStyle name="Обычный 3 15 11 4 2 3 2" xfId="31419"/>
    <cellStyle name="Обычный 3 15 11 4 2 4" xfId="31420"/>
    <cellStyle name="Обычный 3 15 11 4 3" xfId="31421"/>
    <cellStyle name="Обычный 3 15 11 4 3 2" xfId="31422"/>
    <cellStyle name="Обычный 3 15 11 4 3 2 2" xfId="31423"/>
    <cellStyle name="Обычный 3 15 11 4 3 3" xfId="31424"/>
    <cellStyle name="Обычный 3 15 11 4 4" xfId="31425"/>
    <cellStyle name="Обычный 3 15 11 4 4 2" xfId="31426"/>
    <cellStyle name="Обычный 3 15 11 4 5" xfId="31427"/>
    <cellStyle name="Обычный 3 15 11 5" xfId="31428"/>
    <cellStyle name="Обычный 3 15 11 5 2" xfId="31429"/>
    <cellStyle name="Обычный 3 15 11 5 2 2" xfId="31430"/>
    <cellStyle name="Обычный 3 15 11 5 2 2 2" xfId="31431"/>
    <cellStyle name="Обычный 3 15 11 5 2 3" xfId="31432"/>
    <cellStyle name="Обычный 3 15 11 5 3" xfId="31433"/>
    <cellStyle name="Обычный 3 15 11 5 3 2" xfId="31434"/>
    <cellStyle name="Обычный 3 15 11 5 4" xfId="31435"/>
    <cellStyle name="Обычный 3 15 11 6" xfId="31436"/>
    <cellStyle name="Обычный 3 15 11 6 2" xfId="31437"/>
    <cellStyle name="Обычный 3 15 11 6 2 2" xfId="31438"/>
    <cellStyle name="Обычный 3 15 11 6 3" xfId="31439"/>
    <cellStyle name="Обычный 3 15 11 7" xfId="31440"/>
    <cellStyle name="Обычный 3 15 11 7 2" xfId="31441"/>
    <cellStyle name="Обычный 3 15 11 8" xfId="31442"/>
    <cellStyle name="Обычный 3 15 12" xfId="31443"/>
    <cellStyle name="Обычный 3 15 12 2" xfId="31444"/>
    <cellStyle name="Обычный 3 15 12 2 2" xfId="31445"/>
    <cellStyle name="Обычный 3 15 12 2 2 2" xfId="31446"/>
    <cellStyle name="Обычный 3 15 12 2 2 2 2" xfId="31447"/>
    <cellStyle name="Обычный 3 15 12 2 2 2 2 2" xfId="31448"/>
    <cellStyle name="Обычный 3 15 12 2 2 2 2 2 2" xfId="31449"/>
    <cellStyle name="Обычный 3 15 12 2 2 2 2 3" xfId="31450"/>
    <cellStyle name="Обычный 3 15 12 2 2 2 3" xfId="31451"/>
    <cellStyle name="Обычный 3 15 12 2 2 2 3 2" xfId="31452"/>
    <cellStyle name="Обычный 3 15 12 2 2 2 4" xfId="31453"/>
    <cellStyle name="Обычный 3 15 12 2 2 3" xfId="31454"/>
    <cellStyle name="Обычный 3 15 12 2 2 3 2" xfId="31455"/>
    <cellStyle name="Обычный 3 15 12 2 2 3 2 2" xfId="31456"/>
    <cellStyle name="Обычный 3 15 12 2 2 3 3" xfId="31457"/>
    <cellStyle name="Обычный 3 15 12 2 2 4" xfId="31458"/>
    <cellStyle name="Обычный 3 15 12 2 2 4 2" xfId="31459"/>
    <cellStyle name="Обычный 3 15 12 2 2 5" xfId="31460"/>
    <cellStyle name="Обычный 3 15 12 2 3" xfId="31461"/>
    <cellStyle name="Обычный 3 15 12 2 3 2" xfId="31462"/>
    <cellStyle name="Обычный 3 15 12 2 3 2 2" xfId="31463"/>
    <cellStyle name="Обычный 3 15 12 2 3 2 2 2" xfId="31464"/>
    <cellStyle name="Обычный 3 15 12 2 3 2 2 2 2" xfId="31465"/>
    <cellStyle name="Обычный 3 15 12 2 3 2 2 3" xfId="31466"/>
    <cellStyle name="Обычный 3 15 12 2 3 2 3" xfId="31467"/>
    <cellStyle name="Обычный 3 15 12 2 3 2 3 2" xfId="31468"/>
    <cellStyle name="Обычный 3 15 12 2 3 2 4" xfId="31469"/>
    <cellStyle name="Обычный 3 15 12 2 3 3" xfId="31470"/>
    <cellStyle name="Обычный 3 15 12 2 3 3 2" xfId="31471"/>
    <cellStyle name="Обычный 3 15 12 2 3 3 2 2" xfId="31472"/>
    <cellStyle name="Обычный 3 15 12 2 3 3 3" xfId="31473"/>
    <cellStyle name="Обычный 3 15 12 2 3 4" xfId="31474"/>
    <cellStyle name="Обычный 3 15 12 2 3 4 2" xfId="31475"/>
    <cellStyle name="Обычный 3 15 12 2 3 5" xfId="31476"/>
    <cellStyle name="Обычный 3 15 12 2 4" xfId="31477"/>
    <cellStyle name="Обычный 3 15 12 2 4 2" xfId="31478"/>
    <cellStyle name="Обычный 3 15 12 2 4 2 2" xfId="31479"/>
    <cellStyle name="Обычный 3 15 12 2 4 2 2 2" xfId="31480"/>
    <cellStyle name="Обычный 3 15 12 2 4 2 3" xfId="31481"/>
    <cellStyle name="Обычный 3 15 12 2 4 3" xfId="31482"/>
    <cellStyle name="Обычный 3 15 12 2 4 3 2" xfId="31483"/>
    <cellStyle name="Обычный 3 15 12 2 4 4" xfId="31484"/>
    <cellStyle name="Обычный 3 15 12 2 5" xfId="31485"/>
    <cellStyle name="Обычный 3 15 12 2 5 2" xfId="31486"/>
    <cellStyle name="Обычный 3 15 12 2 5 2 2" xfId="31487"/>
    <cellStyle name="Обычный 3 15 12 2 5 3" xfId="31488"/>
    <cellStyle name="Обычный 3 15 12 2 6" xfId="31489"/>
    <cellStyle name="Обычный 3 15 12 2 6 2" xfId="31490"/>
    <cellStyle name="Обычный 3 15 12 2 7" xfId="31491"/>
    <cellStyle name="Обычный 3 15 12 3" xfId="31492"/>
    <cellStyle name="Обычный 3 15 12 3 2" xfId="31493"/>
    <cellStyle name="Обычный 3 15 12 3 2 2" xfId="31494"/>
    <cellStyle name="Обычный 3 15 12 3 2 2 2" xfId="31495"/>
    <cellStyle name="Обычный 3 15 12 3 2 2 2 2" xfId="31496"/>
    <cellStyle name="Обычный 3 15 12 3 2 2 3" xfId="31497"/>
    <cellStyle name="Обычный 3 15 12 3 2 3" xfId="31498"/>
    <cellStyle name="Обычный 3 15 12 3 2 3 2" xfId="31499"/>
    <cellStyle name="Обычный 3 15 12 3 2 4" xfId="31500"/>
    <cellStyle name="Обычный 3 15 12 3 3" xfId="31501"/>
    <cellStyle name="Обычный 3 15 12 3 3 2" xfId="31502"/>
    <cellStyle name="Обычный 3 15 12 3 3 2 2" xfId="31503"/>
    <cellStyle name="Обычный 3 15 12 3 3 3" xfId="31504"/>
    <cellStyle name="Обычный 3 15 12 3 4" xfId="31505"/>
    <cellStyle name="Обычный 3 15 12 3 4 2" xfId="31506"/>
    <cellStyle name="Обычный 3 15 12 3 5" xfId="31507"/>
    <cellStyle name="Обычный 3 15 12 4" xfId="31508"/>
    <cellStyle name="Обычный 3 15 12 4 2" xfId="31509"/>
    <cellStyle name="Обычный 3 15 12 4 2 2" xfId="31510"/>
    <cellStyle name="Обычный 3 15 12 4 2 2 2" xfId="31511"/>
    <cellStyle name="Обычный 3 15 12 4 2 2 2 2" xfId="31512"/>
    <cellStyle name="Обычный 3 15 12 4 2 2 3" xfId="31513"/>
    <cellStyle name="Обычный 3 15 12 4 2 3" xfId="31514"/>
    <cellStyle name="Обычный 3 15 12 4 2 3 2" xfId="31515"/>
    <cellStyle name="Обычный 3 15 12 4 2 4" xfId="31516"/>
    <cellStyle name="Обычный 3 15 12 4 3" xfId="31517"/>
    <cellStyle name="Обычный 3 15 12 4 3 2" xfId="31518"/>
    <cellStyle name="Обычный 3 15 12 4 3 2 2" xfId="31519"/>
    <cellStyle name="Обычный 3 15 12 4 3 3" xfId="31520"/>
    <cellStyle name="Обычный 3 15 12 4 4" xfId="31521"/>
    <cellStyle name="Обычный 3 15 12 4 4 2" xfId="31522"/>
    <cellStyle name="Обычный 3 15 12 4 5" xfId="31523"/>
    <cellStyle name="Обычный 3 15 12 5" xfId="31524"/>
    <cellStyle name="Обычный 3 15 12 5 2" xfId="31525"/>
    <cellStyle name="Обычный 3 15 12 5 2 2" xfId="31526"/>
    <cellStyle name="Обычный 3 15 12 5 2 2 2" xfId="31527"/>
    <cellStyle name="Обычный 3 15 12 5 2 3" xfId="31528"/>
    <cellStyle name="Обычный 3 15 12 5 3" xfId="31529"/>
    <cellStyle name="Обычный 3 15 12 5 3 2" xfId="31530"/>
    <cellStyle name="Обычный 3 15 12 5 4" xfId="31531"/>
    <cellStyle name="Обычный 3 15 12 6" xfId="31532"/>
    <cellStyle name="Обычный 3 15 12 6 2" xfId="31533"/>
    <cellStyle name="Обычный 3 15 12 6 2 2" xfId="31534"/>
    <cellStyle name="Обычный 3 15 12 6 3" xfId="31535"/>
    <cellStyle name="Обычный 3 15 12 7" xfId="31536"/>
    <cellStyle name="Обычный 3 15 12 7 2" xfId="31537"/>
    <cellStyle name="Обычный 3 15 12 8" xfId="31538"/>
    <cellStyle name="Обычный 3 15 13" xfId="31539"/>
    <cellStyle name="Обычный 3 15 13 2" xfId="31540"/>
    <cellStyle name="Обычный 3 15 13 2 2" xfId="31541"/>
    <cellStyle name="Обычный 3 15 13 2 2 2" xfId="31542"/>
    <cellStyle name="Обычный 3 15 13 2 2 2 2" xfId="31543"/>
    <cellStyle name="Обычный 3 15 13 2 2 2 2 2" xfId="31544"/>
    <cellStyle name="Обычный 3 15 13 2 2 2 2 2 2" xfId="31545"/>
    <cellStyle name="Обычный 3 15 13 2 2 2 2 3" xfId="31546"/>
    <cellStyle name="Обычный 3 15 13 2 2 2 3" xfId="31547"/>
    <cellStyle name="Обычный 3 15 13 2 2 2 3 2" xfId="31548"/>
    <cellStyle name="Обычный 3 15 13 2 2 2 4" xfId="31549"/>
    <cellStyle name="Обычный 3 15 13 2 2 3" xfId="31550"/>
    <cellStyle name="Обычный 3 15 13 2 2 3 2" xfId="31551"/>
    <cellStyle name="Обычный 3 15 13 2 2 3 2 2" xfId="31552"/>
    <cellStyle name="Обычный 3 15 13 2 2 3 3" xfId="31553"/>
    <cellStyle name="Обычный 3 15 13 2 2 4" xfId="31554"/>
    <cellStyle name="Обычный 3 15 13 2 2 4 2" xfId="31555"/>
    <cellStyle name="Обычный 3 15 13 2 2 5" xfId="31556"/>
    <cellStyle name="Обычный 3 15 13 2 3" xfId="31557"/>
    <cellStyle name="Обычный 3 15 13 2 3 2" xfId="31558"/>
    <cellStyle name="Обычный 3 15 13 2 3 2 2" xfId="31559"/>
    <cellStyle name="Обычный 3 15 13 2 3 2 2 2" xfId="31560"/>
    <cellStyle name="Обычный 3 15 13 2 3 2 2 2 2" xfId="31561"/>
    <cellStyle name="Обычный 3 15 13 2 3 2 2 3" xfId="31562"/>
    <cellStyle name="Обычный 3 15 13 2 3 2 3" xfId="31563"/>
    <cellStyle name="Обычный 3 15 13 2 3 2 3 2" xfId="31564"/>
    <cellStyle name="Обычный 3 15 13 2 3 2 4" xfId="31565"/>
    <cellStyle name="Обычный 3 15 13 2 3 3" xfId="31566"/>
    <cellStyle name="Обычный 3 15 13 2 3 3 2" xfId="31567"/>
    <cellStyle name="Обычный 3 15 13 2 3 3 2 2" xfId="31568"/>
    <cellStyle name="Обычный 3 15 13 2 3 3 3" xfId="31569"/>
    <cellStyle name="Обычный 3 15 13 2 3 4" xfId="31570"/>
    <cellStyle name="Обычный 3 15 13 2 3 4 2" xfId="31571"/>
    <cellStyle name="Обычный 3 15 13 2 3 5" xfId="31572"/>
    <cellStyle name="Обычный 3 15 13 2 4" xfId="31573"/>
    <cellStyle name="Обычный 3 15 13 2 4 2" xfId="31574"/>
    <cellStyle name="Обычный 3 15 13 2 4 2 2" xfId="31575"/>
    <cellStyle name="Обычный 3 15 13 2 4 2 2 2" xfId="31576"/>
    <cellStyle name="Обычный 3 15 13 2 4 2 3" xfId="31577"/>
    <cellStyle name="Обычный 3 15 13 2 4 3" xfId="31578"/>
    <cellStyle name="Обычный 3 15 13 2 4 3 2" xfId="31579"/>
    <cellStyle name="Обычный 3 15 13 2 4 4" xfId="31580"/>
    <cellStyle name="Обычный 3 15 13 2 5" xfId="31581"/>
    <cellStyle name="Обычный 3 15 13 2 5 2" xfId="31582"/>
    <cellStyle name="Обычный 3 15 13 2 5 2 2" xfId="31583"/>
    <cellStyle name="Обычный 3 15 13 2 5 3" xfId="31584"/>
    <cellStyle name="Обычный 3 15 13 2 6" xfId="31585"/>
    <cellStyle name="Обычный 3 15 13 2 6 2" xfId="31586"/>
    <cellStyle name="Обычный 3 15 13 2 7" xfId="31587"/>
    <cellStyle name="Обычный 3 15 13 3" xfId="31588"/>
    <cellStyle name="Обычный 3 15 13 3 2" xfId="31589"/>
    <cellStyle name="Обычный 3 15 13 3 2 2" xfId="31590"/>
    <cellStyle name="Обычный 3 15 13 3 2 2 2" xfId="31591"/>
    <cellStyle name="Обычный 3 15 13 3 2 2 2 2" xfId="31592"/>
    <cellStyle name="Обычный 3 15 13 3 2 2 3" xfId="31593"/>
    <cellStyle name="Обычный 3 15 13 3 2 3" xfId="31594"/>
    <cellStyle name="Обычный 3 15 13 3 2 3 2" xfId="31595"/>
    <cellStyle name="Обычный 3 15 13 3 2 4" xfId="31596"/>
    <cellStyle name="Обычный 3 15 13 3 3" xfId="31597"/>
    <cellStyle name="Обычный 3 15 13 3 3 2" xfId="31598"/>
    <cellStyle name="Обычный 3 15 13 3 3 2 2" xfId="31599"/>
    <cellStyle name="Обычный 3 15 13 3 3 3" xfId="31600"/>
    <cellStyle name="Обычный 3 15 13 3 4" xfId="31601"/>
    <cellStyle name="Обычный 3 15 13 3 4 2" xfId="31602"/>
    <cellStyle name="Обычный 3 15 13 3 5" xfId="31603"/>
    <cellStyle name="Обычный 3 15 13 4" xfId="31604"/>
    <cellStyle name="Обычный 3 15 13 4 2" xfId="31605"/>
    <cellStyle name="Обычный 3 15 13 4 2 2" xfId="31606"/>
    <cellStyle name="Обычный 3 15 13 4 2 2 2" xfId="31607"/>
    <cellStyle name="Обычный 3 15 13 4 2 2 2 2" xfId="31608"/>
    <cellStyle name="Обычный 3 15 13 4 2 2 3" xfId="31609"/>
    <cellStyle name="Обычный 3 15 13 4 2 3" xfId="31610"/>
    <cellStyle name="Обычный 3 15 13 4 2 3 2" xfId="31611"/>
    <cellStyle name="Обычный 3 15 13 4 2 4" xfId="31612"/>
    <cellStyle name="Обычный 3 15 13 4 3" xfId="31613"/>
    <cellStyle name="Обычный 3 15 13 4 3 2" xfId="31614"/>
    <cellStyle name="Обычный 3 15 13 4 3 2 2" xfId="31615"/>
    <cellStyle name="Обычный 3 15 13 4 3 3" xfId="31616"/>
    <cellStyle name="Обычный 3 15 13 4 4" xfId="31617"/>
    <cellStyle name="Обычный 3 15 13 4 4 2" xfId="31618"/>
    <cellStyle name="Обычный 3 15 13 4 5" xfId="31619"/>
    <cellStyle name="Обычный 3 15 13 5" xfId="31620"/>
    <cellStyle name="Обычный 3 15 13 5 2" xfId="31621"/>
    <cellStyle name="Обычный 3 15 13 5 2 2" xfId="31622"/>
    <cellStyle name="Обычный 3 15 13 5 2 2 2" xfId="31623"/>
    <cellStyle name="Обычный 3 15 13 5 2 3" xfId="31624"/>
    <cellStyle name="Обычный 3 15 13 5 3" xfId="31625"/>
    <cellStyle name="Обычный 3 15 13 5 3 2" xfId="31626"/>
    <cellStyle name="Обычный 3 15 13 5 4" xfId="31627"/>
    <cellStyle name="Обычный 3 15 13 6" xfId="31628"/>
    <cellStyle name="Обычный 3 15 13 6 2" xfId="31629"/>
    <cellStyle name="Обычный 3 15 13 6 2 2" xfId="31630"/>
    <cellStyle name="Обычный 3 15 13 6 3" xfId="31631"/>
    <cellStyle name="Обычный 3 15 13 7" xfId="31632"/>
    <cellStyle name="Обычный 3 15 13 7 2" xfId="31633"/>
    <cellStyle name="Обычный 3 15 13 8" xfId="31634"/>
    <cellStyle name="Обычный 3 15 14" xfId="31635"/>
    <cellStyle name="Обычный 3 15 14 2" xfId="31636"/>
    <cellStyle name="Обычный 3 15 14 2 2" xfId="31637"/>
    <cellStyle name="Обычный 3 15 14 2 2 2" xfId="31638"/>
    <cellStyle name="Обычный 3 15 14 2 2 2 2" xfId="31639"/>
    <cellStyle name="Обычный 3 15 14 2 2 2 2 2" xfId="31640"/>
    <cellStyle name="Обычный 3 15 14 2 2 2 2 2 2" xfId="31641"/>
    <cellStyle name="Обычный 3 15 14 2 2 2 2 3" xfId="31642"/>
    <cellStyle name="Обычный 3 15 14 2 2 2 3" xfId="31643"/>
    <cellStyle name="Обычный 3 15 14 2 2 2 3 2" xfId="31644"/>
    <cellStyle name="Обычный 3 15 14 2 2 2 4" xfId="31645"/>
    <cellStyle name="Обычный 3 15 14 2 2 3" xfId="31646"/>
    <cellStyle name="Обычный 3 15 14 2 2 3 2" xfId="31647"/>
    <cellStyle name="Обычный 3 15 14 2 2 3 2 2" xfId="31648"/>
    <cellStyle name="Обычный 3 15 14 2 2 3 3" xfId="31649"/>
    <cellStyle name="Обычный 3 15 14 2 2 4" xfId="31650"/>
    <cellStyle name="Обычный 3 15 14 2 2 4 2" xfId="31651"/>
    <cellStyle name="Обычный 3 15 14 2 2 5" xfId="31652"/>
    <cellStyle name="Обычный 3 15 14 2 3" xfId="31653"/>
    <cellStyle name="Обычный 3 15 14 2 3 2" xfId="31654"/>
    <cellStyle name="Обычный 3 15 14 2 3 2 2" xfId="31655"/>
    <cellStyle name="Обычный 3 15 14 2 3 2 2 2" xfId="31656"/>
    <cellStyle name="Обычный 3 15 14 2 3 2 2 2 2" xfId="31657"/>
    <cellStyle name="Обычный 3 15 14 2 3 2 2 3" xfId="31658"/>
    <cellStyle name="Обычный 3 15 14 2 3 2 3" xfId="31659"/>
    <cellStyle name="Обычный 3 15 14 2 3 2 3 2" xfId="31660"/>
    <cellStyle name="Обычный 3 15 14 2 3 2 4" xfId="31661"/>
    <cellStyle name="Обычный 3 15 14 2 3 3" xfId="31662"/>
    <cellStyle name="Обычный 3 15 14 2 3 3 2" xfId="31663"/>
    <cellStyle name="Обычный 3 15 14 2 3 3 2 2" xfId="31664"/>
    <cellStyle name="Обычный 3 15 14 2 3 3 3" xfId="31665"/>
    <cellStyle name="Обычный 3 15 14 2 3 4" xfId="31666"/>
    <cellStyle name="Обычный 3 15 14 2 3 4 2" xfId="31667"/>
    <cellStyle name="Обычный 3 15 14 2 3 5" xfId="31668"/>
    <cellStyle name="Обычный 3 15 14 2 4" xfId="31669"/>
    <cellStyle name="Обычный 3 15 14 2 4 2" xfId="31670"/>
    <cellStyle name="Обычный 3 15 14 2 4 2 2" xfId="31671"/>
    <cellStyle name="Обычный 3 15 14 2 4 2 2 2" xfId="31672"/>
    <cellStyle name="Обычный 3 15 14 2 4 2 3" xfId="31673"/>
    <cellStyle name="Обычный 3 15 14 2 4 3" xfId="31674"/>
    <cellStyle name="Обычный 3 15 14 2 4 3 2" xfId="31675"/>
    <cellStyle name="Обычный 3 15 14 2 4 4" xfId="31676"/>
    <cellStyle name="Обычный 3 15 14 2 5" xfId="31677"/>
    <cellStyle name="Обычный 3 15 14 2 5 2" xfId="31678"/>
    <cellStyle name="Обычный 3 15 14 2 5 2 2" xfId="31679"/>
    <cellStyle name="Обычный 3 15 14 2 5 3" xfId="31680"/>
    <cellStyle name="Обычный 3 15 14 2 6" xfId="31681"/>
    <cellStyle name="Обычный 3 15 14 2 6 2" xfId="31682"/>
    <cellStyle name="Обычный 3 15 14 2 7" xfId="31683"/>
    <cellStyle name="Обычный 3 15 14 3" xfId="31684"/>
    <cellStyle name="Обычный 3 15 14 3 2" xfId="31685"/>
    <cellStyle name="Обычный 3 15 14 3 2 2" xfId="31686"/>
    <cellStyle name="Обычный 3 15 14 3 2 2 2" xfId="31687"/>
    <cellStyle name="Обычный 3 15 14 3 2 2 2 2" xfId="31688"/>
    <cellStyle name="Обычный 3 15 14 3 2 2 3" xfId="31689"/>
    <cellStyle name="Обычный 3 15 14 3 2 3" xfId="31690"/>
    <cellStyle name="Обычный 3 15 14 3 2 3 2" xfId="31691"/>
    <cellStyle name="Обычный 3 15 14 3 2 4" xfId="31692"/>
    <cellStyle name="Обычный 3 15 14 3 3" xfId="31693"/>
    <cellStyle name="Обычный 3 15 14 3 3 2" xfId="31694"/>
    <cellStyle name="Обычный 3 15 14 3 3 2 2" xfId="31695"/>
    <cellStyle name="Обычный 3 15 14 3 3 3" xfId="31696"/>
    <cellStyle name="Обычный 3 15 14 3 4" xfId="31697"/>
    <cellStyle name="Обычный 3 15 14 3 4 2" xfId="31698"/>
    <cellStyle name="Обычный 3 15 14 3 5" xfId="31699"/>
    <cellStyle name="Обычный 3 15 14 4" xfId="31700"/>
    <cellStyle name="Обычный 3 15 14 4 2" xfId="31701"/>
    <cellStyle name="Обычный 3 15 14 4 2 2" xfId="31702"/>
    <cellStyle name="Обычный 3 15 14 4 2 2 2" xfId="31703"/>
    <cellStyle name="Обычный 3 15 14 4 2 2 2 2" xfId="31704"/>
    <cellStyle name="Обычный 3 15 14 4 2 2 3" xfId="31705"/>
    <cellStyle name="Обычный 3 15 14 4 2 3" xfId="31706"/>
    <cellStyle name="Обычный 3 15 14 4 2 3 2" xfId="31707"/>
    <cellStyle name="Обычный 3 15 14 4 2 4" xfId="31708"/>
    <cellStyle name="Обычный 3 15 14 4 3" xfId="31709"/>
    <cellStyle name="Обычный 3 15 14 4 3 2" xfId="31710"/>
    <cellStyle name="Обычный 3 15 14 4 3 2 2" xfId="31711"/>
    <cellStyle name="Обычный 3 15 14 4 3 3" xfId="31712"/>
    <cellStyle name="Обычный 3 15 14 4 4" xfId="31713"/>
    <cellStyle name="Обычный 3 15 14 4 4 2" xfId="31714"/>
    <cellStyle name="Обычный 3 15 14 4 5" xfId="31715"/>
    <cellStyle name="Обычный 3 15 14 5" xfId="31716"/>
    <cellStyle name="Обычный 3 15 14 5 2" xfId="31717"/>
    <cellStyle name="Обычный 3 15 14 5 2 2" xfId="31718"/>
    <cellStyle name="Обычный 3 15 14 5 2 2 2" xfId="31719"/>
    <cellStyle name="Обычный 3 15 14 5 2 3" xfId="31720"/>
    <cellStyle name="Обычный 3 15 14 5 3" xfId="31721"/>
    <cellStyle name="Обычный 3 15 14 5 3 2" xfId="31722"/>
    <cellStyle name="Обычный 3 15 14 5 4" xfId="31723"/>
    <cellStyle name="Обычный 3 15 14 6" xfId="31724"/>
    <cellStyle name="Обычный 3 15 14 6 2" xfId="31725"/>
    <cellStyle name="Обычный 3 15 14 6 2 2" xfId="31726"/>
    <cellStyle name="Обычный 3 15 14 6 3" xfId="31727"/>
    <cellStyle name="Обычный 3 15 14 7" xfId="31728"/>
    <cellStyle name="Обычный 3 15 14 7 2" xfId="31729"/>
    <cellStyle name="Обычный 3 15 14 8" xfId="31730"/>
    <cellStyle name="Обычный 3 15 15" xfId="31731"/>
    <cellStyle name="Обычный 3 15 15 2" xfId="31732"/>
    <cellStyle name="Обычный 3 15 15 2 2" xfId="31733"/>
    <cellStyle name="Обычный 3 15 15 2 2 2" xfId="31734"/>
    <cellStyle name="Обычный 3 15 15 2 2 2 2" xfId="31735"/>
    <cellStyle name="Обычный 3 15 15 2 2 2 2 2" xfId="31736"/>
    <cellStyle name="Обычный 3 15 15 2 2 2 2 2 2" xfId="31737"/>
    <cellStyle name="Обычный 3 15 15 2 2 2 2 3" xfId="31738"/>
    <cellStyle name="Обычный 3 15 15 2 2 2 3" xfId="31739"/>
    <cellStyle name="Обычный 3 15 15 2 2 2 3 2" xfId="31740"/>
    <cellStyle name="Обычный 3 15 15 2 2 2 4" xfId="31741"/>
    <cellStyle name="Обычный 3 15 15 2 2 3" xfId="31742"/>
    <cellStyle name="Обычный 3 15 15 2 2 3 2" xfId="31743"/>
    <cellStyle name="Обычный 3 15 15 2 2 3 2 2" xfId="31744"/>
    <cellStyle name="Обычный 3 15 15 2 2 3 3" xfId="31745"/>
    <cellStyle name="Обычный 3 15 15 2 2 4" xfId="31746"/>
    <cellStyle name="Обычный 3 15 15 2 2 4 2" xfId="31747"/>
    <cellStyle name="Обычный 3 15 15 2 2 5" xfId="31748"/>
    <cellStyle name="Обычный 3 15 15 2 3" xfId="31749"/>
    <cellStyle name="Обычный 3 15 15 2 3 2" xfId="31750"/>
    <cellStyle name="Обычный 3 15 15 2 3 2 2" xfId="31751"/>
    <cellStyle name="Обычный 3 15 15 2 3 2 2 2" xfId="31752"/>
    <cellStyle name="Обычный 3 15 15 2 3 2 2 2 2" xfId="31753"/>
    <cellStyle name="Обычный 3 15 15 2 3 2 2 3" xfId="31754"/>
    <cellStyle name="Обычный 3 15 15 2 3 2 3" xfId="31755"/>
    <cellStyle name="Обычный 3 15 15 2 3 2 3 2" xfId="31756"/>
    <cellStyle name="Обычный 3 15 15 2 3 2 4" xfId="31757"/>
    <cellStyle name="Обычный 3 15 15 2 3 3" xfId="31758"/>
    <cellStyle name="Обычный 3 15 15 2 3 3 2" xfId="31759"/>
    <cellStyle name="Обычный 3 15 15 2 3 3 2 2" xfId="31760"/>
    <cellStyle name="Обычный 3 15 15 2 3 3 3" xfId="31761"/>
    <cellStyle name="Обычный 3 15 15 2 3 4" xfId="31762"/>
    <cellStyle name="Обычный 3 15 15 2 3 4 2" xfId="31763"/>
    <cellStyle name="Обычный 3 15 15 2 3 5" xfId="31764"/>
    <cellStyle name="Обычный 3 15 15 2 4" xfId="31765"/>
    <cellStyle name="Обычный 3 15 15 2 4 2" xfId="31766"/>
    <cellStyle name="Обычный 3 15 15 2 4 2 2" xfId="31767"/>
    <cellStyle name="Обычный 3 15 15 2 4 2 2 2" xfId="31768"/>
    <cellStyle name="Обычный 3 15 15 2 4 2 3" xfId="31769"/>
    <cellStyle name="Обычный 3 15 15 2 4 3" xfId="31770"/>
    <cellStyle name="Обычный 3 15 15 2 4 3 2" xfId="31771"/>
    <cellStyle name="Обычный 3 15 15 2 4 4" xfId="31772"/>
    <cellStyle name="Обычный 3 15 15 2 5" xfId="31773"/>
    <cellStyle name="Обычный 3 15 15 2 5 2" xfId="31774"/>
    <cellStyle name="Обычный 3 15 15 2 5 2 2" xfId="31775"/>
    <cellStyle name="Обычный 3 15 15 2 5 3" xfId="31776"/>
    <cellStyle name="Обычный 3 15 15 2 6" xfId="31777"/>
    <cellStyle name="Обычный 3 15 15 2 6 2" xfId="31778"/>
    <cellStyle name="Обычный 3 15 15 2 7" xfId="31779"/>
    <cellStyle name="Обычный 3 15 15 3" xfId="31780"/>
    <cellStyle name="Обычный 3 15 15 3 2" xfId="31781"/>
    <cellStyle name="Обычный 3 15 15 3 2 2" xfId="31782"/>
    <cellStyle name="Обычный 3 15 15 3 2 2 2" xfId="31783"/>
    <cellStyle name="Обычный 3 15 15 3 2 2 2 2" xfId="31784"/>
    <cellStyle name="Обычный 3 15 15 3 2 2 3" xfId="31785"/>
    <cellStyle name="Обычный 3 15 15 3 2 3" xfId="31786"/>
    <cellStyle name="Обычный 3 15 15 3 2 3 2" xfId="31787"/>
    <cellStyle name="Обычный 3 15 15 3 2 4" xfId="31788"/>
    <cellStyle name="Обычный 3 15 15 3 3" xfId="31789"/>
    <cellStyle name="Обычный 3 15 15 3 3 2" xfId="31790"/>
    <cellStyle name="Обычный 3 15 15 3 3 2 2" xfId="31791"/>
    <cellStyle name="Обычный 3 15 15 3 3 3" xfId="31792"/>
    <cellStyle name="Обычный 3 15 15 3 4" xfId="31793"/>
    <cellStyle name="Обычный 3 15 15 3 4 2" xfId="31794"/>
    <cellStyle name="Обычный 3 15 15 3 5" xfId="31795"/>
    <cellStyle name="Обычный 3 15 15 4" xfId="31796"/>
    <cellStyle name="Обычный 3 15 15 4 2" xfId="31797"/>
    <cellStyle name="Обычный 3 15 15 4 2 2" xfId="31798"/>
    <cellStyle name="Обычный 3 15 15 4 2 2 2" xfId="31799"/>
    <cellStyle name="Обычный 3 15 15 4 2 2 2 2" xfId="31800"/>
    <cellStyle name="Обычный 3 15 15 4 2 2 3" xfId="31801"/>
    <cellStyle name="Обычный 3 15 15 4 2 3" xfId="31802"/>
    <cellStyle name="Обычный 3 15 15 4 2 3 2" xfId="31803"/>
    <cellStyle name="Обычный 3 15 15 4 2 4" xfId="31804"/>
    <cellStyle name="Обычный 3 15 15 4 3" xfId="31805"/>
    <cellStyle name="Обычный 3 15 15 4 3 2" xfId="31806"/>
    <cellStyle name="Обычный 3 15 15 4 3 2 2" xfId="31807"/>
    <cellStyle name="Обычный 3 15 15 4 3 3" xfId="31808"/>
    <cellStyle name="Обычный 3 15 15 4 4" xfId="31809"/>
    <cellStyle name="Обычный 3 15 15 4 4 2" xfId="31810"/>
    <cellStyle name="Обычный 3 15 15 4 5" xfId="31811"/>
    <cellStyle name="Обычный 3 15 15 5" xfId="31812"/>
    <cellStyle name="Обычный 3 15 15 5 2" xfId="31813"/>
    <cellStyle name="Обычный 3 15 15 5 2 2" xfId="31814"/>
    <cellStyle name="Обычный 3 15 15 5 2 2 2" xfId="31815"/>
    <cellStyle name="Обычный 3 15 15 5 2 3" xfId="31816"/>
    <cellStyle name="Обычный 3 15 15 5 3" xfId="31817"/>
    <cellStyle name="Обычный 3 15 15 5 3 2" xfId="31818"/>
    <cellStyle name="Обычный 3 15 15 5 4" xfId="31819"/>
    <cellStyle name="Обычный 3 15 15 6" xfId="31820"/>
    <cellStyle name="Обычный 3 15 15 6 2" xfId="31821"/>
    <cellStyle name="Обычный 3 15 15 6 2 2" xfId="31822"/>
    <cellStyle name="Обычный 3 15 15 6 3" xfId="31823"/>
    <cellStyle name="Обычный 3 15 15 7" xfId="31824"/>
    <cellStyle name="Обычный 3 15 15 7 2" xfId="31825"/>
    <cellStyle name="Обычный 3 15 15 8" xfId="31826"/>
    <cellStyle name="Обычный 3 15 16" xfId="31827"/>
    <cellStyle name="Обычный 3 15 16 2" xfId="31828"/>
    <cellStyle name="Обычный 3 15 16 2 2" xfId="31829"/>
    <cellStyle name="Обычный 3 15 16 2 2 2" xfId="31830"/>
    <cellStyle name="Обычный 3 15 16 2 2 2 2" xfId="31831"/>
    <cellStyle name="Обычный 3 15 16 2 2 2 2 2" xfId="31832"/>
    <cellStyle name="Обычный 3 15 16 2 2 2 2 2 2" xfId="31833"/>
    <cellStyle name="Обычный 3 15 16 2 2 2 2 3" xfId="31834"/>
    <cellStyle name="Обычный 3 15 16 2 2 2 3" xfId="31835"/>
    <cellStyle name="Обычный 3 15 16 2 2 2 3 2" xfId="31836"/>
    <cellStyle name="Обычный 3 15 16 2 2 2 4" xfId="31837"/>
    <cellStyle name="Обычный 3 15 16 2 2 3" xfId="31838"/>
    <cellStyle name="Обычный 3 15 16 2 2 3 2" xfId="31839"/>
    <cellStyle name="Обычный 3 15 16 2 2 3 2 2" xfId="31840"/>
    <cellStyle name="Обычный 3 15 16 2 2 3 3" xfId="31841"/>
    <cellStyle name="Обычный 3 15 16 2 2 4" xfId="31842"/>
    <cellStyle name="Обычный 3 15 16 2 2 4 2" xfId="31843"/>
    <cellStyle name="Обычный 3 15 16 2 2 5" xfId="31844"/>
    <cellStyle name="Обычный 3 15 16 2 3" xfId="31845"/>
    <cellStyle name="Обычный 3 15 16 2 3 2" xfId="31846"/>
    <cellStyle name="Обычный 3 15 16 2 3 2 2" xfId="31847"/>
    <cellStyle name="Обычный 3 15 16 2 3 2 2 2" xfId="31848"/>
    <cellStyle name="Обычный 3 15 16 2 3 2 2 2 2" xfId="31849"/>
    <cellStyle name="Обычный 3 15 16 2 3 2 2 3" xfId="31850"/>
    <cellStyle name="Обычный 3 15 16 2 3 2 3" xfId="31851"/>
    <cellStyle name="Обычный 3 15 16 2 3 2 3 2" xfId="31852"/>
    <cellStyle name="Обычный 3 15 16 2 3 2 4" xfId="31853"/>
    <cellStyle name="Обычный 3 15 16 2 3 3" xfId="31854"/>
    <cellStyle name="Обычный 3 15 16 2 3 3 2" xfId="31855"/>
    <cellStyle name="Обычный 3 15 16 2 3 3 2 2" xfId="31856"/>
    <cellStyle name="Обычный 3 15 16 2 3 3 3" xfId="31857"/>
    <cellStyle name="Обычный 3 15 16 2 3 4" xfId="31858"/>
    <cellStyle name="Обычный 3 15 16 2 3 4 2" xfId="31859"/>
    <cellStyle name="Обычный 3 15 16 2 3 5" xfId="31860"/>
    <cellStyle name="Обычный 3 15 16 2 4" xfId="31861"/>
    <cellStyle name="Обычный 3 15 16 2 4 2" xfId="31862"/>
    <cellStyle name="Обычный 3 15 16 2 4 2 2" xfId="31863"/>
    <cellStyle name="Обычный 3 15 16 2 4 2 2 2" xfId="31864"/>
    <cellStyle name="Обычный 3 15 16 2 4 2 3" xfId="31865"/>
    <cellStyle name="Обычный 3 15 16 2 4 3" xfId="31866"/>
    <cellStyle name="Обычный 3 15 16 2 4 3 2" xfId="31867"/>
    <cellStyle name="Обычный 3 15 16 2 4 4" xfId="31868"/>
    <cellStyle name="Обычный 3 15 16 2 5" xfId="31869"/>
    <cellStyle name="Обычный 3 15 16 2 5 2" xfId="31870"/>
    <cellStyle name="Обычный 3 15 16 2 5 2 2" xfId="31871"/>
    <cellStyle name="Обычный 3 15 16 2 5 3" xfId="31872"/>
    <cellStyle name="Обычный 3 15 16 2 6" xfId="31873"/>
    <cellStyle name="Обычный 3 15 16 2 6 2" xfId="31874"/>
    <cellStyle name="Обычный 3 15 16 2 7" xfId="31875"/>
    <cellStyle name="Обычный 3 15 16 3" xfId="31876"/>
    <cellStyle name="Обычный 3 15 16 3 2" xfId="31877"/>
    <cellStyle name="Обычный 3 15 16 3 2 2" xfId="31878"/>
    <cellStyle name="Обычный 3 15 16 3 2 2 2" xfId="31879"/>
    <cellStyle name="Обычный 3 15 16 3 2 2 2 2" xfId="31880"/>
    <cellStyle name="Обычный 3 15 16 3 2 2 3" xfId="31881"/>
    <cellStyle name="Обычный 3 15 16 3 2 3" xfId="31882"/>
    <cellStyle name="Обычный 3 15 16 3 2 3 2" xfId="31883"/>
    <cellStyle name="Обычный 3 15 16 3 2 4" xfId="31884"/>
    <cellStyle name="Обычный 3 15 16 3 3" xfId="31885"/>
    <cellStyle name="Обычный 3 15 16 3 3 2" xfId="31886"/>
    <cellStyle name="Обычный 3 15 16 3 3 2 2" xfId="31887"/>
    <cellStyle name="Обычный 3 15 16 3 3 3" xfId="31888"/>
    <cellStyle name="Обычный 3 15 16 3 4" xfId="31889"/>
    <cellStyle name="Обычный 3 15 16 3 4 2" xfId="31890"/>
    <cellStyle name="Обычный 3 15 16 3 5" xfId="31891"/>
    <cellStyle name="Обычный 3 15 16 4" xfId="31892"/>
    <cellStyle name="Обычный 3 15 16 4 2" xfId="31893"/>
    <cellStyle name="Обычный 3 15 16 4 2 2" xfId="31894"/>
    <cellStyle name="Обычный 3 15 16 4 2 2 2" xfId="31895"/>
    <cellStyle name="Обычный 3 15 16 4 2 2 2 2" xfId="31896"/>
    <cellStyle name="Обычный 3 15 16 4 2 2 3" xfId="31897"/>
    <cellStyle name="Обычный 3 15 16 4 2 3" xfId="31898"/>
    <cellStyle name="Обычный 3 15 16 4 2 3 2" xfId="31899"/>
    <cellStyle name="Обычный 3 15 16 4 2 4" xfId="31900"/>
    <cellStyle name="Обычный 3 15 16 4 3" xfId="31901"/>
    <cellStyle name="Обычный 3 15 16 4 3 2" xfId="31902"/>
    <cellStyle name="Обычный 3 15 16 4 3 2 2" xfId="31903"/>
    <cellStyle name="Обычный 3 15 16 4 3 3" xfId="31904"/>
    <cellStyle name="Обычный 3 15 16 4 4" xfId="31905"/>
    <cellStyle name="Обычный 3 15 16 4 4 2" xfId="31906"/>
    <cellStyle name="Обычный 3 15 16 4 5" xfId="31907"/>
    <cellStyle name="Обычный 3 15 16 5" xfId="31908"/>
    <cellStyle name="Обычный 3 15 16 5 2" xfId="31909"/>
    <cellStyle name="Обычный 3 15 16 5 2 2" xfId="31910"/>
    <cellStyle name="Обычный 3 15 16 5 2 2 2" xfId="31911"/>
    <cellStyle name="Обычный 3 15 16 5 2 3" xfId="31912"/>
    <cellStyle name="Обычный 3 15 16 5 3" xfId="31913"/>
    <cellStyle name="Обычный 3 15 16 5 3 2" xfId="31914"/>
    <cellStyle name="Обычный 3 15 16 5 4" xfId="31915"/>
    <cellStyle name="Обычный 3 15 16 6" xfId="31916"/>
    <cellStyle name="Обычный 3 15 16 6 2" xfId="31917"/>
    <cellStyle name="Обычный 3 15 16 6 2 2" xfId="31918"/>
    <cellStyle name="Обычный 3 15 16 6 3" xfId="31919"/>
    <cellStyle name="Обычный 3 15 16 7" xfId="31920"/>
    <cellStyle name="Обычный 3 15 16 7 2" xfId="31921"/>
    <cellStyle name="Обычный 3 15 16 8" xfId="31922"/>
    <cellStyle name="Обычный 3 15 17" xfId="31923"/>
    <cellStyle name="Обычный 3 15 17 2" xfId="31924"/>
    <cellStyle name="Обычный 3 15 17 2 2" xfId="31925"/>
    <cellStyle name="Обычный 3 15 17 2 2 2" xfId="31926"/>
    <cellStyle name="Обычный 3 15 17 2 2 2 2" xfId="31927"/>
    <cellStyle name="Обычный 3 15 17 2 2 2 2 2" xfId="31928"/>
    <cellStyle name="Обычный 3 15 17 2 2 2 2 2 2" xfId="31929"/>
    <cellStyle name="Обычный 3 15 17 2 2 2 2 3" xfId="31930"/>
    <cellStyle name="Обычный 3 15 17 2 2 2 3" xfId="31931"/>
    <cellStyle name="Обычный 3 15 17 2 2 2 3 2" xfId="31932"/>
    <cellStyle name="Обычный 3 15 17 2 2 2 4" xfId="31933"/>
    <cellStyle name="Обычный 3 15 17 2 2 3" xfId="31934"/>
    <cellStyle name="Обычный 3 15 17 2 2 3 2" xfId="31935"/>
    <cellStyle name="Обычный 3 15 17 2 2 3 2 2" xfId="31936"/>
    <cellStyle name="Обычный 3 15 17 2 2 3 3" xfId="31937"/>
    <cellStyle name="Обычный 3 15 17 2 2 4" xfId="31938"/>
    <cellStyle name="Обычный 3 15 17 2 2 4 2" xfId="31939"/>
    <cellStyle name="Обычный 3 15 17 2 2 5" xfId="31940"/>
    <cellStyle name="Обычный 3 15 17 2 3" xfId="31941"/>
    <cellStyle name="Обычный 3 15 17 2 3 2" xfId="31942"/>
    <cellStyle name="Обычный 3 15 17 2 3 2 2" xfId="31943"/>
    <cellStyle name="Обычный 3 15 17 2 3 2 2 2" xfId="31944"/>
    <cellStyle name="Обычный 3 15 17 2 3 2 2 2 2" xfId="31945"/>
    <cellStyle name="Обычный 3 15 17 2 3 2 2 3" xfId="31946"/>
    <cellStyle name="Обычный 3 15 17 2 3 2 3" xfId="31947"/>
    <cellStyle name="Обычный 3 15 17 2 3 2 3 2" xfId="31948"/>
    <cellStyle name="Обычный 3 15 17 2 3 2 4" xfId="31949"/>
    <cellStyle name="Обычный 3 15 17 2 3 3" xfId="31950"/>
    <cellStyle name="Обычный 3 15 17 2 3 3 2" xfId="31951"/>
    <cellStyle name="Обычный 3 15 17 2 3 3 2 2" xfId="31952"/>
    <cellStyle name="Обычный 3 15 17 2 3 3 3" xfId="31953"/>
    <cellStyle name="Обычный 3 15 17 2 3 4" xfId="31954"/>
    <cellStyle name="Обычный 3 15 17 2 3 4 2" xfId="31955"/>
    <cellStyle name="Обычный 3 15 17 2 3 5" xfId="31956"/>
    <cellStyle name="Обычный 3 15 17 2 4" xfId="31957"/>
    <cellStyle name="Обычный 3 15 17 2 4 2" xfId="31958"/>
    <cellStyle name="Обычный 3 15 17 2 4 2 2" xfId="31959"/>
    <cellStyle name="Обычный 3 15 17 2 4 2 2 2" xfId="31960"/>
    <cellStyle name="Обычный 3 15 17 2 4 2 3" xfId="31961"/>
    <cellStyle name="Обычный 3 15 17 2 4 3" xfId="31962"/>
    <cellStyle name="Обычный 3 15 17 2 4 3 2" xfId="31963"/>
    <cellStyle name="Обычный 3 15 17 2 4 4" xfId="31964"/>
    <cellStyle name="Обычный 3 15 17 2 5" xfId="31965"/>
    <cellStyle name="Обычный 3 15 17 2 5 2" xfId="31966"/>
    <cellStyle name="Обычный 3 15 17 2 5 2 2" xfId="31967"/>
    <cellStyle name="Обычный 3 15 17 2 5 3" xfId="31968"/>
    <cellStyle name="Обычный 3 15 17 2 6" xfId="31969"/>
    <cellStyle name="Обычный 3 15 17 2 6 2" xfId="31970"/>
    <cellStyle name="Обычный 3 15 17 2 7" xfId="31971"/>
    <cellStyle name="Обычный 3 15 17 3" xfId="31972"/>
    <cellStyle name="Обычный 3 15 17 3 2" xfId="31973"/>
    <cellStyle name="Обычный 3 15 17 3 2 2" xfId="31974"/>
    <cellStyle name="Обычный 3 15 17 3 2 2 2" xfId="31975"/>
    <cellStyle name="Обычный 3 15 17 3 2 2 2 2" xfId="31976"/>
    <cellStyle name="Обычный 3 15 17 3 2 2 3" xfId="31977"/>
    <cellStyle name="Обычный 3 15 17 3 2 3" xfId="31978"/>
    <cellStyle name="Обычный 3 15 17 3 2 3 2" xfId="31979"/>
    <cellStyle name="Обычный 3 15 17 3 2 4" xfId="31980"/>
    <cellStyle name="Обычный 3 15 17 3 3" xfId="31981"/>
    <cellStyle name="Обычный 3 15 17 3 3 2" xfId="31982"/>
    <cellStyle name="Обычный 3 15 17 3 3 2 2" xfId="31983"/>
    <cellStyle name="Обычный 3 15 17 3 3 3" xfId="31984"/>
    <cellStyle name="Обычный 3 15 17 3 4" xfId="31985"/>
    <cellStyle name="Обычный 3 15 17 3 4 2" xfId="31986"/>
    <cellStyle name="Обычный 3 15 17 3 5" xfId="31987"/>
    <cellStyle name="Обычный 3 15 17 4" xfId="31988"/>
    <cellStyle name="Обычный 3 15 17 4 2" xfId="31989"/>
    <cellStyle name="Обычный 3 15 17 4 2 2" xfId="31990"/>
    <cellStyle name="Обычный 3 15 17 4 2 2 2" xfId="31991"/>
    <cellStyle name="Обычный 3 15 17 4 2 2 2 2" xfId="31992"/>
    <cellStyle name="Обычный 3 15 17 4 2 2 3" xfId="31993"/>
    <cellStyle name="Обычный 3 15 17 4 2 3" xfId="31994"/>
    <cellStyle name="Обычный 3 15 17 4 2 3 2" xfId="31995"/>
    <cellStyle name="Обычный 3 15 17 4 2 4" xfId="31996"/>
    <cellStyle name="Обычный 3 15 17 4 3" xfId="31997"/>
    <cellStyle name="Обычный 3 15 17 4 3 2" xfId="31998"/>
    <cellStyle name="Обычный 3 15 17 4 3 2 2" xfId="31999"/>
    <cellStyle name="Обычный 3 15 17 4 3 3" xfId="32000"/>
    <cellStyle name="Обычный 3 15 17 4 4" xfId="32001"/>
    <cellStyle name="Обычный 3 15 17 4 4 2" xfId="32002"/>
    <cellStyle name="Обычный 3 15 17 4 5" xfId="32003"/>
    <cellStyle name="Обычный 3 15 17 5" xfId="32004"/>
    <cellStyle name="Обычный 3 15 17 5 2" xfId="32005"/>
    <cellStyle name="Обычный 3 15 17 5 2 2" xfId="32006"/>
    <cellStyle name="Обычный 3 15 17 5 2 2 2" xfId="32007"/>
    <cellStyle name="Обычный 3 15 17 5 2 3" xfId="32008"/>
    <cellStyle name="Обычный 3 15 17 5 3" xfId="32009"/>
    <cellStyle name="Обычный 3 15 17 5 3 2" xfId="32010"/>
    <cellStyle name="Обычный 3 15 17 5 4" xfId="32011"/>
    <cellStyle name="Обычный 3 15 17 6" xfId="32012"/>
    <cellStyle name="Обычный 3 15 17 6 2" xfId="32013"/>
    <cellStyle name="Обычный 3 15 17 6 2 2" xfId="32014"/>
    <cellStyle name="Обычный 3 15 17 6 3" xfId="32015"/>
    <cellStyle name="Обычный 3 15 17 7" xfId="32016"/>
    <cellStyle name="Обычный 3 15 17 7 2" xfId="32017"/>
    <cellStyle name="Обычный 3 15 17 8" xfId="32018"/>
    <cellStyle name="Обычный 3 15 18" xfId="32019"/>
    <cellStyle name="Обычный 3 15 18 2" xfId="32020"/>
    <cellStyle name="Обычный 3 15 18 2 2" xfId="32021"/>
    <cellStyle name="Обычный 3 15 18 2 2 2" xfId="32022"/>
    <cellStyle name="Обычный 3 15 18 2 2 2 2" xfId="32023"/>
    <cellStyle name="Обычный 3 15 18 2 2 2 2 2" xfId="32024"/>
    <cellStyle name="Обычный 3 15 18 2 2 2 2 2 2" xfId="32025"/>
    <cellStyle name="Обычный 3 15 18 2 2 2 2 3" xfId="32026"/>
    <cellStyle name="Обычный 3 15 18 2 2 2 3" xfId="32027"/>
    <cellStyle name="Обычный 3 15 18 2 2 2 3 2" xfId="32028"/>
    <cellStyle name="Обычный 3 15 18 2 2 2 4" xfId="32029"/>
    <cellStyle name="Обычный 3 15 18 2 2 3" xfId="32030"/>
    <cellStyle name="Обычный 3 15 18 2 2 3 2" xfId="32031"/>
    <cellStyle name="Обычный 3 15 18 2 2 3 2 2" xfId="32032"/>
    <cellStyle name="Обычный 3 15 18 2 2 3 3" xfId="32033"/>
    <cellStyle name="Обычный 3 15 18 2 2 4" xfId="32034"/>
    <cellStyle name="Обычный 3 15 18 2 2 4 2" xfId="32035"/>
    <cellStyle name="Обычный 3 15 18 2 2 5" xfId="32036"/>
    <cellStyle name="Обычный 3 15 18 2 3" xfId="32037"/>
    <cellStyle name="Обычный 3 15 18 2 3 2" xfId="32038"/>
    <cellStyle name="Обычный 3 15 18 2 3 2 2" xfId="32039"/>
    <cellStyle name="Обычный 3 15 18 2 3 2 2 2" xfId="32040"/>
    <cellStyle name="Обычный 3 15 18 2 3 2 2 2 2" xfId="32041"/>
    <cellStyle name="Обычный 3 15 18 2 3 2 2 3" xfId="32042"/>
    <cellStyle name="Обычный 3 15 18 2 3 2 3" xfId="32043"/>
    <cellStyle name="Обычный 3 15 18 2 3 2 3 2" xfId="32044"/>
    <cellStyle name="Обычный 3 15 18 2 3 2 4" xfId="32045"/>
    <cellStyle name="Обычный 3 15 18 2 3 3" xfId="32046"/>
    <cellStyle name="Обычный 3 15 18 2 3 3 2" xfId="32047"/>
    <cellStyle name="Обычный 3 15 18 2 3 3 2 2" xfId="32048"/>
    <cellStyle name="Обычный 3 15 18 2 3 3 3" xfId="32049"/>
    <cellStyle name="Обычный 3 15 18 2 3 4" xfId="32050"/>
    <cellStyle name="Обычный 3 15 18 2 3 4 2" xfId="32051"/>
    <cellStyle name="Обычный 3 15 18 2 3 5" xfId="32052"/>
    <cellStyle name="Обычный 3 15 18 2 4" xfId="32053"/>
    <cellStyle name="Обычный 3 15 18 2 4 2" xfId="32054"/>
    <cellStyle name="Обычный 3 15 18 2 4 2 2" xfId="32055"/>
    <cellStyle name="Обычный 3 15 18 2 4 2 2 2" xfId="32056"/>
    <cellStyle name="Обычный 3 15 18 2 4 2 3" xfId="32057"/>
    <cellStyle name="Обычный 3 15 18 2 4 3" xfId="32058"/>
    <cellStyle name="Обычный 3 15 18 2 4 3 2" xfId="32059"/>
    <cellStyle name="Обычный 3 15 18 2 4 4" xfId="32060"/>
    <cellStyle name="Обычный 3 15 18 2 5" xfId="32061"/>
    <cellStyle name="Обычный 3 15 18 2 5 2" xfId="32062"/>
    <cellStyle name="Обычный 3 15 18 2 5 2 2" xfId="32063"/>
    <cellStyle name="Обычный 3 15 18 2 5 3" xfId="32064"/>
    <cellStyle name="Обычный 3 15 18 2 6" xfId="32065"/>
    <cellStyle name="Обычный 3 15 18 2 6 2" xfId="32066"/>
    <cellStyle name="Обычный 3 15 18 2 7" xfId="32067"/>
    <cellStyle name="Обычный 3 15 18 3" xfId="32068"/>
    <cellStyle name="Обычный 3 15 18 3 2" xfId="32069"/>
    <cellStyle name="Обычный 3 15 18 3 2 2" xfId="32070"/>
    <cellStyle name="Обычный 3 15 18 3 2 2 2" xfId="32071"/>
    <cellStyle name="Обычный 3 15 18 3 2 2 2 2" xfId="32072"/>
    <cellStyle name="Обычный 3 15 18 3 2 2 3" xfId="32073"/>
    <cellStyle name="Обычный 3 15 18 3 2 3" xfId="32074"/>
    <cellStyle name="Обычный 3 15 18 3 2 3 2" xfId="32075"/>
    <cellStyle name="Обычный 3 15 18 3 2 4" xfId="32076"/>
    <cellStyle name="Обычный 3 15 18 3 3" xfId="32077"/>
    <cellStyle name="Обычный 3 15 18 3 3 2" xfId="32078"/>
    <cellStyle name="Обычный 3 15 18 3 3 2 2" xfId="32079"/>
    <cellStyle name="Обычный 3 15 18 3 3 3" xfId="32080"/>
    <cellStyle name="Обычный 3 15 18 3 4" xfId="32081"/>
    <cellStyle name="Обычный 3 15 18 3 4 2" xfId="32082"/>
    <cellStyle name="Обычный 3 15 18 3 5" xfId="32083"/>
    <cellStyle name="Обычный 3 15 18 4" xfId="32084"/>
    <cellStyle name="Обычный 3 15 18 4 2" xfId="32085"/>
    <cellStyle name="Обычный 3 15 18 4 2 2" xfId="32086"/>
    <cellStyle name="Обычный 3 15 18 4 2 2 2" xfId="32087"/>
    <cellStyle name="Обычный 3 15 18 4 2 2 2 2" xfId="32088"/>
    <cellStyle name="Обычный 3 15 18 4 2 2 3" xfId="32089"/>
    <cellStyle name="Обычный 3 15 18 4 2 3" xfId="32090"/>
    <cellStyle name="Обычный 3 15 18 4 2 3 2" xfId="32091"/>
    <cellStyle name="Обычный 3 15 18 4 2 4" xfId="32092"/>
    <cellStyle name="Обычный 3 15 18 4 3" xfId="32093"/>
    <cellStyle name="Обычный 3 15 18 4 3 2" xfId="32094"/>
    <cellStyle name="Обычный 3 15 18 4 3 2 2" xfId="32095"/>
    <cellStyle name="Обычный 3 15 18 4 3 3" xfId="32096"/>
    <cellStyle name="Обычный 3 15 18 4 4" xfId="32097"/>
    <cellStyle name="Обычный 3 15 18 4 4 2" xfId="32098"/>
    <cellStyle name="Обычный 3 15 18 4 5" xfId="32099"/>
    <cellStyle name="Обычный 3 15 18 5" xfId="32100"/>
    <cellStyle name="Обычный 3 15 18 5 2" xfId="32101"/>
    <cellStyle name="Обычный 3 15 18 5 2 2" xfId="32102"/>
    <cellStyle name="Обычный 3 15 18 5 2 2 2" xfId="32103"/>
    <cellStyle name="Обычный 3 15 18 5 2 3" xfId="32104"/>
    <cellStyle name="Обычный 3 15 18 5 3" xfId="32105"/>
    <cellStyle name="Обычный 3 15 18 5 3 2" xfId="32106"/>
    <cellStyle name="Обычный 3 15 18 5 4" xfId="32107"/>
    <cellStyle name="Обычный 3 15 18 6" xfId="32108"/>
    <cellStyle name="Обычный 3 15 18 6 2" xfId="32109"/>
    <cellStyle name="Обычный 3 15 18 6 2 2" xfId="32110"/>
    <cellStyle name="Обычный 3 15 18 6 3" xfId="32111"/>
    <cellStyle name="Обычный 3 15 18 7" xfId="32112"/>
    <cellStyle name="Обычный 3 15 18 7 2" xfId="32113"/>
    <cellStyle name="Обычный 3 15 18 8" xfId="32114"/>
    <cellStyle name="Обычный 3 15 19" xfId="32115"/>
    <cellStyle name="Обычный 3 15 19 2" xfId="32116"/>
    <cellStyle name="Обычный 3 15 19 2 2" xfId="32117"/>
    <cellStyle name="Обычный 3 15 19 2 2 2" xfId="32118"/>
    <cellStyle name="Обычный 3 15 19 2 2 2 2" xfId="32119"/>
    <cellStyle name="Обычный 3 15 19 2 2 2 2 2" xfId="32120"/>
    <cellStyle name="Обычный 3 15 19 2 2 2 2 2 2" xfId="32121"/>
    <cellStyle name="Обычный 3 15 19 2 2 2 2 3" xfId="32122"/>
    <cellStyle name="Обычный 3 15 19 2 2 2 3" xfId="32123"/>
    <cellStyle name="Обычный 3 15 19 2 2 2 3 2" xfId="32124"/>
    <cellStyle name="Обычный 3 15 19 2 2 2 4" xfId="32125"/>
    <cellStyle name="Обычный 3 15 19 2 2 3" xfId="32126"/>
    <cellStyle name="Обычный 3 15 19 2 2 3 2" xfId="32127"/>
    <cellStyle name="Обычный 3 15 19 2 2 3 2 2" xfId="32128"/>
    <cellStyle name="Обычный 3 15 19 2 2 3 3" xfId="32129"/>
    <cellStyle name="Обычный 3 15 19 2 2 4" xfId="32130"/>
    <cellStyle name="Обычный 3 15 19 2 2 4 2" xfId="32131"/>
    <cellStyle name="Обычный 3 15 19 2 2 5" xfId="32132"/>
    <cellStyle name="Обычный 3 15 19 2 3" xfId="32133"/>
    <cellStyle name="Обычный 3 15 19 2 3 2" xfId="32134"/>
    <cellStyle name="Обычный 3 15 19 2 3 2 2" xfId="32135"/>
    <cellStyle name="Обычный 3 15 19 2 3 2 2 2" xfId="32136"/>
    <cellStyle name="Обычный 3 15 19 2 3 2 2 2 2" xfId="32137"/>
    <cellStyle name="Обычный 3 15 19 2 3 2 2 3" xfId="32138"/>
    <cellStyle name="Обычный 3 15 19 2 3 2 3" xfId="32139"/>
    <cellStyle name="Обычный 3 15 19 2 3 2 3 2" xfId="32140"/>
    <cellStyle name="Обычный 3 15 19 2 3 2 4" xfId="32141"/>
    <cellStyle name="Обычный 3 15 19 2 3 3" xfId="32142"/>
    <cellStyle name="Обычный 3 15 19 2 3 3 2" xfId="32143"/>
    <cellStyle name="Обычный 3 15 19 2 3 3 2 2" xfId="32144"/>
    <cellStyle name="Обычный 3 15 19 2 3 3 3" xfId="32145"/>
    <cellStyle name="Обычный 3 15 19 2 3 4" xfId="32146"/>
    <cellStyle name="Обычный 3 15 19 2 3 4 2" xfId="32147"/>
    <cellStyle name="Обычный 3 15 19 2 3 5" xfId="32148"/>
    <cellStyle name="Обычный 3 15 19 2 4" xfId="32149"/>
    <cellStyle name="Обычный 3 15 19 2 4 2" xfId="32150"/>
    <cellStyle name="Обычный 3 15 19 2 4 2 2" xfId="32151"/>
    <cellStyle name="Обычный 3 15 19 2 4 2 2 2" xfId="32152"/>
    <cellStyle name="Обычный 3 15 19 2 4 2 3" xfId="32153"/>
    <cellStyle name="Обычный 3 15 19 2 4 3" xfId="32154"/>
    <cellStyle name="Обычный 3 15 19 2 4 3 2" xfId="32155"/>
    <cellStyle name="Обычный 3 15 19 2 4 4" xfId="32156"/>
    <cellStyle name="Обычный 3 15 19 2 5" xfId="32157"/>
    <cellStyle name="Обычный 3 15 19 2 5 2" xfId="32158"/>
    <cellStyle name="Обычный 3 15 19 2 5 2 2" xfId="32159"/>
    <cellStyle name="Обычный 3 15 19 2 5 3" xfId="32160"/>
    <cellStyle name="Обычный 3 15 19 2 6" xfId="32161"/>
    <cellStyle name="Обычный 3 15 19 2 6 2" xfId="32162"/>
    <cellStyle name="Обычный 3 15 19 2 7" xfId="32163"/>
    <cellStyle name="Обычный 3 15 19 3" xfId="32164"/>
    <cellStyle name="Обычный 3 15 19 3 2" xfId="32165"/>
    <cellStyle name="Обычный 3 15 19 3 2 2" xfId="32166"/>
    <cellStyle name="Обычный 3 15 19 3 2 2 2" xfId="32167"/>
    <cellStyle name="Обычный 3 15 19 3 2 2 2 2" xfId="32168"/>
    <cellStyle name="Обычный 3 15 19 3 2 2 3" xfId="32169"/>
    <cellStyle name="Обычный 3 15 19 3 2 3" xfId="32170"/>
    <cellStyle name="Обычный 3 15 19 3 2 3 2" xfId="32171"/>
    <cellStyle name="Обычный 3 15 19 3 2 4" xfId="32172"/>
    <cellStyle name="Обычный 3 15 19 3 3" xfId="32173"/>
    <cellStyle name="Обычный 3 15 19 3 3 2" xfId="32174"/>
    <cellStyle name="Обычный 3 15 19 3 3 2 2" xfId="32175"/>
    <cellStyle name="Обычный 3 15 19 3 3 3" xfId="32176"/>
    <cellStyle name="Обычный 3 15 19 3 4" xfId="32177"/>
    <cellStyle name="Обычный 3 15 19 3 4 2" xfId="32178"/>
    <cellStyle name="Обычный 3 15 19 3 5" xfId="32179"/>
    <cellStyle name="Обычный 3 15 19 4" xfId="32180"/>
    <cellStyle name="Обычный 3 15 19 4 2" xfId="32181"/>
    <cellStyle name="Обычный 3 15 19 4 2 2" xfId="32182"/>
    <cellStyle name="Обычный 3 15 19 4 2 2 2" xfId="32183"/>
    <cellStyle name="Обычный 3 15 19 4 2 2 2 2" xfId="32184"/>
    <cellStyle name="Обычный 3 15 19 4 2 2 3" xfId="32185"/>
    <cellStyle name="Обычный 3 15 19 4 2 3" xfId="32186"/>
    <cellStyle name="Обычный 3 15 19 4 2 3 2" xfId="32187"/>
    <cellStyle name="Обычный 3 15 19 4 2 4" xfId="32188"/>
    <cellStyle name="Обычный 3 15 19 4 3" xfId="32189"/>
    <cellStyle name="Обычный 3 15 19 4 3 2" xfId="32190"/>
    <cellStyle name="Обычный 3 15 19 4 3 2 2" xfId="32191"/>
    <cellStyle name="Обычный 3 15 19 4 3 3" xfId="32192"/>
    <cellStyle name="Обычный 3 15 19 4 4" xfId="32193"/>
    <cellStyle name="Обычный 3 15 19 4 4 2" xfId="32194"/>
    <cellStyle name="Обычный 3 15 19 4 5" xfId="32195"/>
    <cellStyle name="Обычный 3 15 19 5" xfId="32196"/>
    <cellStyle name="Обычный 3 15 19 5 2" xfId="32197"/>
    <cellStyle name="Обычный 3 15 19 5 2 2" xfId="32198"/>
    <cellStyle name="Обычный 3 15 19 5 2 2 2" xfId="32199"/>
    <cellStyle name="Обычный 3 15 19 5 2 3" xfId="32200"/>
    <cellStyle name="Обычный 3 15 19 5 3" xfId="32201"/>
    <cellStyle name="Обычный 3 15 19 5 3 2" xfId="32202"/>
    <cellStyle name="Обычный 3 15 19 5 4" xfId="32203"/>
    <cellStyle name="Обычный 3 15 19 6" xfId="32204"/>
    <cellStyle name="Обычный 3 15 19 6 2" xfId="32205"/>
    <cellStyle name="Обычный 3 15 19 6 2 2" xfId="32206"/>
    <cellStyle name="Обычный 3 15 19 6 3" xfId="32207"/>
    <cellStyle name="Обычный 3 15 19 7" xfId="32208"/>
    <cellStyle name="Обычный 3 15 19 7 2" xfId="32209"/>
    <cellStyle name="Обычный 3 15 19 8" xfId="32210"/>
    <cellStyle name="Обычный 3 15 2" xfId="32211"/>
    <cellStyle name="Обычный 3 15 2 2" xfId="32212"/>
    <cellStyle name="Обычный 3 15 2 2 2" xfId="32213"/>
    <cellStyle name="Обычный 3 15 2 2 2 2" xfId="32214"/>
    <cellStyle name="Обычный 3 15 2 2 2 2 2" xfId="32215"/>
    <cellStyle name="Обычный 3 15 2 2 2 2 2 2" xfId="32216"/>
    <cellStyle name="Обычный 3 15 2 2 2 2 2 2 2" xfId="32217"/>
    <cellStyle name="Обычный 3 15 2 2 2 2 2 3" xfId="32218"/>
    <cellStyle name="Обычный 3 15 2 2 2 2 3" xfId="32219"/>
    <cellStyle name="Обычный 3 15 2 2 2 2 3 2" xfId="32220"/>
    <cellStyle name="Обычный 3 15 2 2 2 2 4" xfId="32221"/>
    <cellStyle name="Обычный 3 15 2 2 2 3" xfId="32222"/>
    <cellStyle name="Обычный 3 15 2 2 2 3 2" xfId="32223"/>
    <cellStyle name="Обычный 3 15 2 2 2 3 2 2" xfId="32224"/>
    <cellStyle name="Обычный 3 15 2 2 2 3 3" xfId="32225"/>
    <cellStyle name="Обычный 3 15 2 2 2 4" xfId="32226"/>
    <cellStyle name="Обычный 3 15 2 2 2 4 2" xfId="32227"/>
    <cellStyle name="Обычный 3 15 2 2 2 5" xfId="32228"/>
    <cellStyle name="Обычный 3 15 2 2 3" xfId="32229"/>
    <cellStyle name="Обычный 3 15 2 2 3 2" xfId="32230"/>
    <cellStyle name="Обычный 3 15 2 2 3 2 2" xfId="32231"/>
    <cellStyle name="Обычный 3 15 2 2 3 2 2 2" xfId="32232"/>
    <cellStyle name="Обычный 3 15 2 2 3 2 2 2 2" xfId="32233"/>
    <cellStyle name="Обычный 3 15 2 2 3 2 2 3" xfId="32234"/>
    <cellStyle name="Обычный 3 15 2 2 3 2 3" xfId="32235"/>
    <cellStyle name="Обычный 3 15 2 2 3 2 3 2" xfId="32236"/>
    <cellStyle name="Обычный 3 15 2 2 3 2 4" xfId="32237"/>
    <cellStyle name="Обычный 3 15 2 2 3 3" xfId="32238"/>
    <cellStyle name="Обычный 3 15 2 2 3 3 2" xfId="32239"/>
    <cellStyle name="Обычный 3 15 2 2 3 3 2 2" xfId="32240"/>
    <cellStyle name="Обычный 3 15 2 2 3 3 3" xfId="32241"/>
    <cellStyle name="Обычный 3 15 2 2 3 4" xfId="32242"/>
    <cellStyle name="Обычный 3 15 2 2 3 4 2" xfId="32243"/>
    <cellStyle name="Обычный 3 15 2 2 3 5" xfId="32244"/>
    <cellStyle name="Обычный 3 15 2 2 4" xfId="32245"/>
    <cellStyle name="Обычный 3 15 2 2 4 2" xfId="32246"/>
    <cellStyle name="Обычный 3 15 2 2 4 2 2" xfId="32247"/>
    <cellStyle name="Обычный 3 15 2 2 4 2 2 2" xfId="32248"/>
    <cellStyle name="Обычный 3 15 2 2 4 2 3" xfId="32249"/>
    <cellStyle name="Обычный 3 15 2 2 4 3" xfId="32250"/>
    <cellStyle name="Обычный 3 15 2 2 4 3 2" xfId="32251"/>
    <cellStyle name="Обычный 3 15 2 2 4 4" xfId="32252"/>
    <cellStyle name="Обычный 3 15 2 2 5" xfId="32253"/>
    <cellStyle name="Обычный 3 15 2 2 5 2" xfId="32254"/>
    <cellStyle name="Обычный 3 15 2 2 5 2 2" xfId="32255"/>
    <cellStyle name="Обычный 3 15 2 2 5 3" xfId="32256"/>
    <cellStyle name="Обычный 3 15 2 2 6" xfId="32257"/>
    <cellStyle name="Обычный 3 15 2 2 6 2" xfId="32258"/>
    <cellStyle name="Обычный 3 15 2 2 7" xfId="32259"/>
    <cellStyle name="Обычный 3 15 2 3" xfId="32260"/>
    <cellStyle name="Обычный 3 15 2 3 2" xfId="32261"/>
    <cellStyle name="Обычный 3 15 2 3 2 2" xfId="32262"/>
    <cellStyle name="Обычный 3 15 2 3 2 2 2" xfId="32263"/>
    <cellStyle name="Обычный 3 15 2 3 2 2 2 2" xfId="32264"/>
    <cellStyle name="Обычный 3 15 2 3 2 2 3" xfId="32265"/>
    <cellStyle name="Обычный 3 15 2 3 2 3" xfId="32266"/>
    <cellStyle name="Обычный 3 15 2 3 2 3 2" xfId="32267"/>
    <cellStyle name="Обычный 3 15 2 3 2 4" xfId="32268"/>
    <cellStyle name="Обычный 3 15 2 3 3" xfId="32269"/>
    <cellStyle name="Обычный 3 15 2 3 3 2" xfId="32270"/>
    <cellStyle name="Обычный 3 15 2 3 3 2 2" xfId="32271"/>
    <cellStyle name="Обычный 3 15 2 3 3 3" xfId="32272"/>
    <cellStyle name="Обычный 3 15 2 3 4" xfId="32273"/>
    <cellStyle name="Обычный 3 15 2 3 4 2" xfId="32274"/>
    <cellStyle name="Обычный 3 15 2 3 5" xfId="32275"/>
    <cellStyle name="Обычный 3 15 2 4" xfId="32276"/>
    <cellStyle name="Обычный 3 15 2 4 2" xfId="32277"/>
    <cellStyle name="Обычный 3 15 2 4 2 2" xfId="32278"/>
    <cellStyle name="Обычный 3 15 2 4 2 2 2" xfId="32279"/>
    <cellStyle name="Обычный 3 15 2 4 2 2 2 2" xfId="32280"/>
    <cellStyle name="Обычный 3 15 2 4 2 2 3" xfId="32281"/>
    <cellStyle name="Обычный 3 15 2 4 2 3" xfId="32282"/>
    <cellStyle name="Обычный 3 15 2 4 2 3 2" xfId="32283"/>
    <cellStyle name="Обычный 3 15 2 4 2 4" xfId="32284"/>
    <cellStyle name="Обычный 3 15 2 4 3" xfId="32285"/>
    <cellStyle name="Обычный 3 15 2 4 3 2" xfId="32286"/>
    <cellStyle name="Обычный 3 15 2 4 3 2 2" xfId="32287"/>
    <cellStyle name="Обычный 3 15 2 4 3 3" xfId="32288"/>
    <cellStyle name="Обычный 3 15 2 4 4" xfId="32289"/>
    <cellStyle name="Обычный 3 15 2 4 4 2" xfId="32290"/>
    <cellStyle name="Обычный 3 15 2 4 5" xfId="32291"/>
    <cellStyle name="Обычный 3 15 2 5" xfId="32292"/>
    <cellStyle name="Обычный 3 15 2 5 2" xfId="32293"/>
    <cellStyle name="Обычный 3 15 2 5 2 2" xfId="32294"/>
    <cellStyle name="Обычный 3 15 2 5 2 2 2" xfId="32295"/>
    <cellStyle name="Обычный 3 15 2 5 2 3" xfId="32296"/>
    <cellStyle name="Обычный 3 15 2 5 3" xfId="32297"/>
    <cellStyle name="Обычный 3 15 2 5 3 2" xfId="32298"/>
    <cellStyle name="Обычный 3 15 2 5 4" xfId="32299"/>
    <cellStyle name="Обычный 3 15 2 6" xfId="32300"/>
    <cellStyle name="Обычный 3 15 2 6 2" xfId="32301"/>
    <cellStyle name="Обычный 3 15 2 6 2 2" xfId="32302"/>
    <cellStyle name="Обычный 3 15 2 6 3" xfId="32303"/>
    <cellStyle name="Обычный 3 15 2 7" xfId="32304"/>
    <cellStyle name="Обычный 3 15 2 7 2" xfId="32305"/>
    <cellStyle name="Обычный 3 15 2 8" xfId="32306"/>
    <cellStyle name="Обычный 3 15 20" xfId="32307"/>
    <cellStyle name="Обычный 3 15 20 2" xfId="32308"/>
    <cellStyle name="Обычный 3 15 20 2 2" xfId="32309"/>
    <cellStyle name="Обычный 3 15 20 2 2 2" xfId="32310"/>
    <cellStyle name="Обычный 3 15 20 2 2 2 2" xfId="32311"/>
    <cellStyle name="Обычный 3 15 20 2 2 2 2 2" xfId="32312"/>
    <cellStyle name="Обычный 3 15 20 2 2 2 2 2 2" xfId="32313"/>
    <cellStyle name="Обычный 3 15 20 2 2 2 2 3" xfId="32314"/>
    <cellStyle name="Обычный 3 15 20 2 2 2 3" xfId="32315"/>
    <cellStyle name="Обычный 3 15 20 2 2 2 3 2" xfId="32316"/>
    <cellStyle name="Обычный 3 15 20 2 2 2 4" xfId="32317"/>
    <cellStyle name="Обычный 3 15 20 2 2 3" xfId="32318"/>
    <cellStyle name="Обычный 3 15 20 2 2 3 2" xfId="32319"/>
    <cellStyle name="Обычный 3 15 20 2 2 3 2 2" xfId="32320"/>
    <cellStyle name="Обычный 3 15 20 2 2 3 3" xfId="32321"/>
    <cellStyle name="Обычный 3 15 20 2 2 4" xfId="32322"/>
    <cellStyle name="Обычный 3 15 20 2 2 4 2" xfId="32323"/>
    <cellStyle name="Обычный 3 15 20 2 2 5" xfId="32324"/>
    <cellStyle name="Обычный 3 15 20 2 3" xfId="32325"/>
    <cellStyle name="Обычный 3 15 20 2 3 2" xfId="32326"/>
    <cellStyle name="Обычный 3 15 20 2 3 2 2" xfId="32327"/>
    <cellStyle name="Обычный 3 15 20 2 3 2 2 2" xfId="32328"/>
    <cellStyle name="Обычный 3 15 20 2 3 2 2 2 2" xfId="32329"/>
    <cellStyle name="Обычный 3 15 20 2 3 2 2 3" xfId="32330"/>
    <cellStyle name="Обычный 3 15 20 2 3 2 3" xfId="32331"/>
    <cellStyle name="Обычный 3 15 20 2 3 2 3 2" xfId="32332"/>
    <cellStyle name="Обычный 3 15 20 2 3 2 4" xfId="32333"/>
    <cellStyle name="Обычный 3 15 20 2 3 3" xfId="32334"/>
    <cellStyle name="Обычный 3 15 20 2 3 3 2" xfId="32335"/>
    <cellStyle name="Обычный 3 15 20 2 3 3 2 2" xfId="32336"/>
    <cellStyle name="Обычный 3 15 20 2 3 3 3" xfId="32337"/>
    <cellStyle name="Обычный 3 15 20 2 3 4" xfId="32338"/>
    <cellStyle name="Обычный 3 15 20 2 3 4 2" xfId="32339"/>
    <cellStyle name="Обычный 3 15 20 2 3 5" xfId="32340"/>
    <cellStyle name="Обычный 3 15 20 2 4" xfId="32341"/>
    <cellStyle name="Обычный 3 15 20 2 4 2" xfId="32342"/>
    <cellStyle name="Обычный 3 15 20 2 4 2 2" xfId="32343"/>
    <cellStyle name="Обычный 3 15 20 2 4 2 2 2" xfId="32344"/>
    <cellStyle name="Обычный 3 15 20 2 4 2 3" xfId="32345"/>
    <cellStyle name="Обычный 3 15 20 2 4 3" xfId="32346"/>
    <cellStyle name="Обычный 3 15 20 2 4 3 2" xfId="32347"/>
    <cellStyle name="Обычный 3 15 20 2 4 4" xfId="32348"/>
    <cellStyle name="Обычный 3 15 20 2 5" xfId="32349"/>
    <cellStyle name="Обычный 3 15 20 2 5 2" xfId="32350"/>
    <cellStyle name="Обычный 3 15 20 2 5 2 2" xfId="32351"/>
    <cellStyle name="Обычный 3 15 20 2 5 3" xfId="32352"/>
    <cellStyle name="Обычный 3 15 20 2 6" xfId="32353"/>
    <cellStyle name="Обычный 3 15 20 2 6 2" xfId="32354"/>
    <cellStyle name="Обычный 3 15 20 2 7" xfId="32355"/>
    <cellStyle name="Обычный 3 15 20 3" xfId="32356"/>
    <cellStyle name="Обычный 3 15 20 3 2" xfId="32357"/>
    <cellStyle name="Обычный 3 15 20 3 2 2" xfId="32358"/>
    <cellStyle name="Обычный 3 15 20 3 2 2 2" xfId="32359"/>
    <cellStyle name="Обычный 3 15 20 3 2 2 2 2" xfId="32360"/>
    <cellStyle name="Обычный 3 15 20 3 2 2 3" xfId="32361"/>
    <cellStyle name="Обычный 3 15 20 3 2 3" xfId="32362"/>
    <cellStyle name="Обычный 3 15 20 3 2 3 2" xfId="32363"/>
    <cellStyle name="Обычный 3 15 20 3 2 4" xfId="32364"/>
    <cellStyle name="Обычный 3 15 20 3 3" xfId="32365"/>
    <cellStyle name="Обычный 3 15 20 3 3 2" xfId="32366"/>
    <cellStyle name="Обычный 3 15 20 3 3 2 2" xfId="32367"/>
    <cellStyle name="Обычный 3 15 20 3 3 3" xfId="32368"/>
    <cellStyle name="Обычный 3 15 20 3 4" xfId="32369"/>
    <cellStyle name="Обычный 3 15 20 3 4 2" xfId="32370"/>
    <cellStyle name="Обычный 3 15 20 3 5" xfId="32371"/>
    <cellStyle name="Обычный 3 15 20 4" xfId="32372"/>
    <cellStyle name="Обычный 3 15 20 4 2" xfId="32373"/>
    <cellStyle name="Обычный 3 15 20 4 2 2" xfId="32374"/>
    <cellStyle name="Обычный 3 15 20 4 2 2 2" xfId="32375"/>
    <cellStyle name="Обычный 3 15 20 4 2 2 2 2" xfId="32376"/>
    <cellStyle name="Обычный 3 15 20 4 2 2 3" xfId="32377"/>
    <cellStyle name="Обычный 3 15 20 4 2 3" xfId="32378"/>
    <cellStyle name="Обычный 3 15 20 4 2 3 2" xfId="32379"/>
    <cellStyle name="Обычный 3 15 20 4 2 4" xfId="32380"/>
    <cellStyle name="Обычный 3 15 20 4 3" xfId="32381"/>
    <cellStyle name="Обычный 3 15 20 4 3 2" xfId="32382"/>
    <cellStyle name="Обычный 3 15 20 4 3 2 2" xfId="32383"/>
    <cellStyle name="Обычный 3 15 20 4 3 3" xfId="32384"/>
    <cellStyle name="Обычный 3 15 20 4 4" xfId="32385"/>
    <cellStyle name="Обычный 3 15 20 4 4 2" xfId="32386"/>
    <cellStyle name="Обычный 3 15 20 4 5" xfId="32387"/>
    <cellStyle name="Обычный 3 15 20 5" xfId="32388"/>
    <cellStyle name="Обычный 3 15 20 5 2" xfId="32389"/>
    <cellStyle name="Обычный 3 15 20 5 2 2" xfId="32390"/>
    <cellStyle name="Обычный 3 15 20 5 2 2 2" xfId="32391"/>
    <cellStyle name="Обычный 3 15 20 5 2 3" xfId="32392"/>
    <cellStyle name="Обычный 3 15 20 5 3" xfId="32393"/>
    <cellStyle name="Обычный 3 15 20 5 3 2" xfId="32394"/>
    <cellStyle name="Обычный 3 15 20 5 4" xfId="32395"/>
    <cellStyle name="Обычный 3 15 20 6" xfId="32396"/>
    <cellStyle name="Обычный 3 15 20 6 2" xfId="32397"/>
    <cellStyle name="Обычный 3 15 20 6 2 2" xfId="32398"/>
    <cellStyle name="Обычный 3 15 20 6 3" xfId="32399"/>
    <cellStyle name="Обычный 3 15 20 7" xfId="32400"/>
    <cellStyle name="Обычный 3 15 20 7 2" xfId="32401"/>
    <cellStyle name="Обычный 3 15 20 8" xfId="32402"/>
    <cellStyle name="Обычный 3 15 21" xfId="32403"/>
    <cellStyle name="Обычный 3 15 21 2" xfId="32404"/>
    <cellStyle name="Обычный 3 15 21 2 2" xfId="32405"/>
    <cellStyle name="Обычный 3 15 21 2 2 2" xfId="32406"/>
    <cellStyle name="Обычный 3 15 21 2 2 2 2" xfId="32407"/>
    <cellStyle name="Обычный 3 15 21 2 2 2 2 2" xfId="32408"/>
    <cellStyle name="Обычный 3 15 21 2 2 2 2 2 2" xfId="32409"/>
    <cellStyle name="Обычный 3 15 21 2 2 2 2 3" xfId="32410"/>
    <cellStyle name="Обычный 3 15 21 2 2 2 3" xfId="32411"/>
    <cellStyle name="Обычный 3 15 21 2 2 2 3 2" xfId="32412"/>
    <cellStyle name="Обычный 3 15 21 2 2 2 4" xfId="32413"/>
    <cellStyle name="Обычный 3 15 21 2 2 3" xfId="32414"/>
    <cellStyle name="Обычный 3 15 21 2 2 3 2" xfId="32415"/>
    <cellStyle name="Обычный 3 15 21 2 2 3 2 2" xfId="32416"/>
    <cellStyle name="Обычный 3 15 21 2 2 3 3" xfId="32417"/>
    <cellStyle name="Обычный 3 15 21 2 2 4" xfId="32418"/>
    <cellStyle name="Обычный 3 15 21 2 2 4 2" xfId="32419"/>
    <cellStyle name="Обычный 3 15 21 2 2 5" xfId="32420"/>
    <cellStyle name="Обычный 3 15 21 2 3" xfId="32421"/>
    <cellStyle name="Обычный 3 15 21 2 3 2" xfId="32422"/>
    <cellStyle name="Обычный 3 15 21 2 3 2 2" xfId="32423"/>
    <cellStyle name="Обычный 3 15 21 2 3 2 2 2" xfId="32424"/>
    <cellStyle name="Обычный 3 15 21 2 3 2 2 2 2" xfId="32425"/>
    <cellStyle name="Обычный 3 15 21 2 3 2 2 3" xfId="32426"/>
    <cellStyle name="Обычный 3 15 21 2 3 2 3" xfId="32427"/>
    <cellStyle name="Обычный 3 15 21 2 3 2 3 2" xfId="32428"/>
    <cellStyle name="Обычный 3 15 21 2 3 2 4" xfId="32429"/>
    <cellStyle name="Обычный 3 15 21 2 3 3" xfId="32430"/>
    <cellStyle name="Обычный 3 15 21 2 3 3 2" xfId="32431"/>
    <cellStyle name="Обычный 3 15 21 2 3 3 2 2" xfId="32432"/>
    <cellStyle name="Обычный 3 15 21 2 3 3 3" xfId="32433"/>
    <cellStyle name="Обычный 3 15 21 2 3 4" xfId="32434"/>
    <cellStyle name="Обычный 3 15 21 2 3 4 2" xfId="32435"/>
    <cellStyle name="Обычный 3 15 21 2 3 5" xfId="32436"/>
    <cellStyle name="Обычный 3 15 21 2 4" xfId="32437"/>
    <cellStyle name="Обычный 3 15 21 2 4 2" xfId="32438"/>
    <cellStyle name="Обычный 3 15 21 2 4 2 2" xfId="32439"/>
    <cellStyle name="Обычный 3 15 21 2 4 2 2 2" xfId="32440"/>
    <cellStyle name="Обычный 3 15 21 2 4 2 3" xfId="32441"/>
    <cellStyle name="Обычный 3 15 21 2 4 3" xfId="32442"/>
    <cellStyle name="Обычный 3 15 21 2 4 3 2" xfId="32443"/>
    <cellStyle name="Обычный 3 15 21 2 4 4" xfId="32444"/>
    <cellStyle name="Обычный 3 15 21 2 5" xfId="32445"/>
    <cellStyle name="Обычный 3 15 21 2 5 2" xfId="32446"/>
    <cellStyle name="Обычный 3 15 21 2 5 2 2" xfId="32447"/>
    <cellStyle name="Обычный 3 15 21 2 5 3" xfId="32448"/>
    <cellStyle name="Обычный 3 15 21 2 6" xfId="32449"/>
    <cellStyle name="Обычный 3 15 21 2 6 2" xfId="32450"/>
    <cellStyle name="Обычный 3 15 21 2 7" xfId="32451"/>
    <cellStyle name="Обычный 3 15 21 3" xfId="32452"/>
    <cellStyle name="Обычный 3 15 21 3 2" xfId="32453"/>
    <cellStyle name="Обычный 3 15 21 3 2 2" xfId="32454"/>
    <cellStyle name="Обычный 3 15 21 3 2 2 2" xfId="32455"/>
    <cellStyle name="Обычный 3 15 21 3 2 2 2 2" xfId="32456"/>
    <cellStyle name="Обычный 3 15 21 3 2 2 3" xfId="32457"/>
    <cellStyle name="Обычный 3 15 21 3 2 3" xfId="32458"/>
    <cellStyle name="Обычный 3 15 21 3 2 3 2" xfId="32459"/>
    <cellStyle name="Обычный 3 15 21 3 2 4" xfId="32460"/>
    <cellStyle name="Обычный 3 15 21 3 3" xfId="32461"/>
    <cellStyle name="Обычный 3 15 21 3 3 2" xfId="32462"/>
    <cellStyle name="Обычный 3 15 21 3 3 2 2" xfId="32463"/>
    <cellStyle name="Обычный 3 15 21 3 3 3" xfId="32464"/>
    <cellStyle name="Обычный 3 15 21 3 4" xfId="32465"/>
    <cellStyle name="Обычный 3 15 21 3 4 2" xfId="32466"/>
    <cellStyle name="Обычный 3 15 21 3 5" xfId="32467"/>
    <cellStyle name="Обычный 3 15 21 4" xfId="32468"/>
    <cellStyle name="Обычный 3 15 21 4 2" xfId="32469"/>
    <cellStyle name="Обычный 3 15 21 4 2 2" xfId="32470"/>
    <cellStyle name="Обычный 3 15 21 4 2 2 2" xfId="32471"/>
    <cellStyle name="Обычный 3 15 21 4 2 2 2 2" xfId="32472"/>
    <cellStyle name="Обычный 3 15 21 4 2 2 3" xfId="32473"/>
    <cellStyle name="Обычный 3 15 21 4 2 3" xfId="32474"/>
    <cellStyle name="Обычный 3 15 21 4 2 3 2" xfId="32475"/>
    <cellStyle name="Обычный 3 15 21 4 2 4" xfId="32476"/>
    <cellStyle name="Обычный 3 15 21 4 3" xfId="32477"/>
    <cellStyle name="Обычный 3 15 21 4 3 2" xfId="32478"/>
    <cellStyle name="Обычный 3 15 21 4 3 2 2" xfId="32479"/>
    <cellStyle name="Обычный 3 15 21 4 3 3" xfId="32480"/>
    <cellStyle name="Обычный 3 15 21 4 4" xfId="32481"/>
    <cellStyle name="Обычный 3 15 21 4 4 2" xfId="32482"/>
    <cellStyle name="Обычный 3 15 21 4 5" xfId="32483"/>
    <cellStyle name="Обычный 3 15 21 5" xfId="32484"/>
    <cellStyle name="Обычный 3 15 21 5 2" xfId="32485"/>
    <cellStyle name="Обычный 3 15 21 5 2 2" xfId="32486"/>
    <cellStyle name="Обычный 3 15 21 5 2 2 2" xfId="32487"/>
    <cellStyle name="Обычный 3 15 21 5 2 3" xfId="32488"/>
    <cellStyle name="Обычный 3 15 21 5 3" xfId="32489"/>
    <cellStyle name="Обычный 3 15 21 5 3 2" xfId="32490"/>
    <cellStyle name="Обычный 3 15 21 5 4" xfId="32491"/>
    <cellStyle name="Обычный 3 15 21 6" xfId="32492"/>
    <cellStyle name="Обычный 3 15 21 6 2" xfId="32493"/>
    <cellStyle name="Обычный 3 15 21 6 2 2" xfId="32494"/>
    <cellStyle name="Обычный 3 15 21 6 3" xfId="32495"/>
    <cellStyle name="Обычный 3 15 21 7" xfId="32496"/>
    <cellStyle name="Обычный 3 15 21 7 2" xfId="32497"/>
    <cellStyle name="Обычный 3 15 21 8" xfId="32498"/>
    <cellStyle name="Обычный 3 15 22" xfId="32499"/>
    <cellStyle name="Обычный 3 15 22 2" xfId="32500"/>
    <cellStyle name="Обычный 3 15 22 2 2" xfId="32501"/>
    <cellStyle name="Обычный 3 15 22 2 2 2" xfId="32502"/>
    <cellStyle name="Обычный 3 15 22 2 2 2 2" xfId="32503"/>
    <cellStyle name="Обычный 3 15 22 2 2 2 2 2" xfId="32504"/>
    <cellStyle name="Обычный 3 15 22 2 2 2 2 2 2" xfId="32505"/>
    <cellStyle name="Обычный 3 15 22 2 2 2 2 3" xfId="32506"/>
    <cellStyle name="Обычный 3 15 22 2 2 2 3" xfId="32507"/>
    <cellStyle name="Обычный 3 15 22 2 2 2 3 2" xfId="32508"/>
    <cellStyle name="Обычный 3 15 22 2 2 2 4" xfId="32509"/>
    <cellStyle name="Обычный 3 15 22 2 2 3" xfId="32510"/>
    <cellStyle name="Обычный 3 15 22 2 2 3 2" xfId="32511"/>
    <cellStyle name="Обычный 3 15 22 2 2 3 2 2" xfId="32512"/>
    <cellStyle name="Обычный 3 15 22 2 2 3 3" xfId="32513"/>
    <cellStyle name="Обычный 3 15 22 2 2 4" xfId="32514"/>
    <cellStyle name="Обычный 3 15 22 2 2 4 2" xfId="32515"/>
    <cellStyle name="Обычный 3 15 22 2 2 5" xfId="32516"/>
    <cellStyle name="Обычный 3 15 22 2 3" xfId="32517"/>
    <cellStyle name="Обычный 3 15 22 2 3 2" xfId="32518"/>
    <cellStyle name="Обычный 3 15 22 2 3 2 2" xfId="32519"/>
    <cellStyle name="Обычный 3 15 22 2 3 2 2 2" xfId="32520"/>
    <cellStyle name="Обычный 3 15 22 2 3 2 2 2 2" xfId="32521"/>
    <cellStyle name="Обычный 3 15 22 2 3 2 2 3" xfId="32522"/>
    <cellStyle name="Обычный 3 15 22 2 3 2 3" xfId="32523"/>
    <cellStyle name="Обычный 3 15 22 2 3 2 3 2" xfId="32524"/>
    <cellStyle name="Обычный 3 15 22 2 3 2 4" xfId="32525"/>
    <cellStyle name="Обычный 3 15 22 2 3 3" xfId="32526"/>
    <cellStyle name="Обычный 3 15 22 2 3 3 2" xfId="32527"/>
    <cellStyle name="Обычный 3 15 22 2 3 3 2 2" xfId="32528"/>
    <cellStyle name="Обычный 3 15 22 2 3 3 3" xfId="32529"/>
    <cellStyle name="Обычный 3 15 22 2 3 4" xfId="32530"/>
    <cellStyle name="Обычный 3 15 22 2 3 4 2" xfId="32531"/>
    <cellStyle name="Обычный 3 15 22 2 3 5" xfId="32532"/>
    <cellStyle name="Обычный 3 15 22 2 4" xfId="32533"/>
    <cellStyle name="Обычный 3 15 22 2 4 2" xfId="32534"/>
    <cellStyle name="Обычный 3 15 22 2 4 2 2" xfId="32535"/>
    <cellStyle name="Обычный 3 15 22 2 4 2 2 2" xfId="32536"/>
    <cellStyle name="Обычный 3 15 22 2 4 2 3" xfId="32537"/>
    <cellStyle name="Обычный 3 15 22 2 4 3" xfId="32538"/>
    <cellStyle name="Обычный 3 15 22 2 4 3 2" xfId="32539"/>
    <cellStyle name="Обычный 3 15 22 2 4 4" xfId="32540"/>
    <cellStyle name="Обычный 3 15 22 2 5" xfId="32541"/>
    <cellStyle name="Обычный 3 15 22 2 5 2" xfId="32542"/>
    <cellStyle name="Обычный 3 15 22 2 5 2 2" xfId="32543"/>
    <cellStyle name="Обычный 3 15 22 2 5 3" xfId="32544"/>
    <cellStyle name="Обычный 3 15 22 2 6" xfId="32545"/>
    <cellStyle name="Обычный 3 15 22 2 6 2" xfId="32546"/>
    <cellStyle name="Обычный 3 15 22 2 7" xfId="32547"/>
    <cellStyle name="Обычный 3 15 22 3" xfId="32548"/>
    <cellStyle name="Обычный 3 15 22 3 2" xfId="32549"/>
    <cellStyle name="Обычный 3 15 22 3 2 2" xfId="32550"/>
    <cellStyle name="Обычный 3 15 22 3 2 2 2" xfId="32551"/>
    <cellStyle name="Обычный 3 15 22 3 2 2 2 2" xfId="32552"/>
    <cellStyle name="Обычный 3 15 22 3 2 2 3" xfId="32553"/>
    <cellStyle name="Обычный 3 15 22 3 2 3" xfId="32554"/>
    <cellStyle name="Обычный 3 15 22 3 2 3 2" xfId="32555"/>
    <cellStyle name="Обычный 3 15 22 3 2 4" xfId="32556"/>
    <cellStyle name="Обычный 3 15 22 3 3" xfId="32557"/>
    <cellStyle name="Обычный 3 15 22 3 3 2" xfId="32558"/>
    <cellStyle name="Обычный 3 15 22 3 3 2 2" xfId="32559"/>
    <cellStyle name="Обычный 3 15 22 3 3 3" xfId="32560"/>
    <cellStyle name="Обычный 3 15 22 3 4" xfId="32561"/>
    <cellStyle name="Обычный 3 15 22 3 4 2" xfId="32562"/>
    <cellStyle name="Обычный 3 15 22 3 5" xfId="32563"/>
    <cellStyle name="Обычный 3 15 22 4" xfId="32564"/>
    <cellStyle name="Обычный 3 15 22 4 2" xfId="32565"/>
    <cellStyle name="Обычный 3 15 22 4 2 2" xfId="32566"/>
    <cellStyle name="Обычный 3 15 22 4 2 2 2" xfId="32567"/>
    <cellStyle name="Обычный 3 15 22 4 2 2 2 2" xfId="32568"/>
    <cellStyle name="Обычный 3 15 22 4 2 2 3" xfId="32569"/>
    <cellStyle name="Обычный 3 15 22 4 2 3" xfId="32570"/>
    <cellStyle name="Обычный 3 15 22 4 2 3 2" xfId="32571"/>
    <cellStyle name="Обычный 3 15 22 4 2 4" xfId="32572"/>
    <cellStyle name="Обычный 3 15 22 4 3" xfId="32573"/>
    <cellStyle name="Обычный 3 15 22 4 3 2" xfId="32574"/>
    <cellStyle name="Обычный 3 15 22 4 3 2 2" xfId="32575"/>
    <cellStyle name="Обычный 3 15 22 4 3 3" xfId="32576"/>
    <cellStyle name="Обычный 3 15 22 4 4" xfId="32577"/>
    <cellStyle name="Обычный 3 15 22 4 4 2" xfId="32578"/>
    <cellStyle name="Обычный 3 15 22 4 5" xfId="32579"/>
    <cellStyle name="Обычный 3 15 22 5" xfId="32580"/>
    <cellStyle name="Обычный 3 15 22 5 2" xfId="32581"/>
    <cellStyle name="Обычный 3 15 22 5 2 2" xfId="32582"/>
    <cellStyle name="Обычный 3 15 22 5 2 2 2" xfId="32583"/>
    <cellStyle name="Обычный 3 15 22 5 2 3" xfId="32584"/>
    <cellStyle name="Обычный 3 15 22 5 3" xfId="32585"/>
    <cellStyle name="Обычный 3 15 22 5 3 2" xfId="32586"/>
    <cellStyle name="Обычный 3 15 22 5 4" xfId="32587"/>
    <cellStyle name="Обычный 3 15 22 6" xfId="32588"/>
    <cellStyle name="Обычный 3 15 22 6 2" xfId="32589"/>
    <cellStyle name="Обычный 3 15 22 6 2 2" xfId="32590"/>
    <cellStyle name="Обычный 3 15 22 6 3" xfId="32591"/>
    <cellStyle name="Обычный 3 15 22 7" xfId="32592"/>
    <cellStyle name="Обычный 3 15 22 7 2" xfId="32593"/>
    <cellStyle name="Обычный 3 15 22 8" xfId="32594"/>
    <cellStyle name="Обычный 3 15 23" xfId="32595"/>
    <cellStyle name="Обычный 3 15 23 2" xfId="32596"/>
    <cellStyle name="Обычный 3 15 23 2 2" xfId="32597"/>
    <cellStyle name="Обычный 3 15 23 2 2 2" xfId="32598"/>
    <cellStyle name="Обычный 3 15 23 2 2 2 2" xfId="32599"/>
    <cellStyle name="Обычный 3 15 23 2 2 2 2 2" xfId="32600"/>
    <cellStyle name="Обычный 3 15 23 2 2 2 2 2 2" xfId="32601"/>
    <cellStyle name="Обычный 3 15 23 2 2 2 2 3" xfId="32602"/>
    <cellStyle name="Обычный 3 15 23 2 2 2 3" xfId="32603"/>
    <cellStyle name="Обычный 3 15 23 2 2 2 3 2" xfId="32604"/>
    <cellStyle name="Обычный 3 15 23 2 2 2 4" xfId="32605"/>
    <cellStyle name="Обычный 3 15 23 2 2 3" xfId="32606"/>
    <cellStyle name="Обычный 3 15 23 2 2 3 2" xfId="32607"/>
    <cellStyle name="Обычный 3 15 23 2 2 3 2 2" xfId="32608"/>
    <cellStyle name="Обычный 3 15 23 2 2 3 3" xfId="32609"/>
    <cellStyle name="Обычный 3 15 23 2 2 4" xfId="32610"/>
    <cellStyle name="Обычный 3 15 23 2 2 4 2" xfId="32611"/>
    <cellStyle name="Обычный 3 15 23 2 2 5" xfId="32612"/>
    <cellStyle name="Обычный 3 15 23 2 3" xfId="32613"/>
    <cellStyle name="Обычный 3 15 23 2 3 2" xfId="32614"/>
    <cellStyle name="Обычный 3 15 23 2 3 2 2" xfId="32615"/>
    <cellStyle name="Обычный 3 15 23 2 3 2 2 2" xfId="32616"/>
    <cellStyle name="Обычный 3 15 23 2 3 2 2 2 2" xfId="32617"/>
    <cellStyle name="Обычный 3 15 23 2 3 2 2 3" xfId="32618"/>
    <cellStyle name="Обычный 3 15 23 2 3 2 3" xfId="32619"/>
    <cellStyle name="Обычный 3 15 23 2 3 2 3 2" xfId="32620"/>
    <cellStyle name="Обычный 3 15 23 2 3 2 4" xfId="32621"/>
    <cellStyle name="Обычный 3 15 23 2 3 3" xfId="32622"/>
    <cellStyle name="Обычный 3 15 23 2 3 3 2" xfId="32623"/>
    <cellStyle name="Обычный 3 15 23 2 3 3 2 2" xfId="32624"/>
    <cellStyle name="Обычный 3 15 23 2 3 3 3" xfId="32625"/>
    <cellStyle name="Обычный 3 15 23 2 3 4" xfId="32626"/>
    <cellStyle name="Обычный 3 15 23 2 3 4 2" xfId="32627"/>
    <cellStyle name="Обычный 3 15 23 2 3 5" xfId="32628"/>
    <cellStyle name="Обычный 3 15 23 2 4" xfId="32629"/>
    <cellStyle name="Обычный 3 15 23 2 4 2" xfId="32630"/>
    <cellStyle name="Обычный 3 15 23 2 4 2 2" xfId="32631"/>
    <cellStyle name="Обычный 3 15 23 2 4 2 2 2" xfId="32632"/>
    <cellStyle name="Обычный 3 15 23 2 4 2 3" xfId="32633"/>
    <cellStyle name="Обычный 3 15 23 2 4 3" xfId="32634"/>
    <cellStyle name="Обычный 3 15 23 2 4 3 2" xfId="32635"/>
    <cellStyle name="Обычный 3 15 23 2 4 4" xfId="32636"/>
    <cellStyle name="Обычный 3 15 23 2 5" xfId="32637"/>
    <cellStyle name="Обычный 3 15 23 2 5 2" xfId="32638"/>
    <cellStyle name="Обычный 3 15 23 2 5 2 2" xfId="32639"/>
    <cellStyle name="Обычный 3 15 23 2 5 3" xfId="32640"/>
    <cellStyle name="Обычный 3 15 23 2 6" xfId="32641"/>
    <cellStyle name="Обычный 3 15 23 2 6 2" xfId="32642"/>
    <cellStyle name="Обычный 3 15 23 2 7" xfId="32643"/>
    <cellStyle name="Обычный 3 15 23 3" xfId="32644"/>
    <cellStyle name="Обычный 3 15 23 3 2" xfId="32645"/>
    <cellStyle name="Обычный 3 15 23 3 2 2" xfId="32646"/>
    <cellStyle name="Обычный 3 15 23 3 2 2 2" xfId="32647"/>
    <cellStyle name="Обычный 3 15 23 3 2 2 2 2" xfId="32648"/>
    <cellStyle name="Обычный 3 15 23 3 2 2 3" xfId="32649"/>
    <cellStyle name="Обычный 3 15 23 3 2 3" xfId="32650"/>
    <cellStyle name="Обычный 3 15 23 3 2 3 2" xfId="32651"/>
    <cellStyle name="Обычный 3 15 23 3 2 4" xfId="32652"/>
    <cellStyle name="Обычный 3 15 23 3 3" xfId="32653"/>
    <cellStyle name="Обычный 3 15 23 3 3 2" xfId="32654"/>
    <cellStyle name="Обычный 3 15 23 3 3 2 2" xfId="32655"/>
    <cellStyle name="Обычный 3 15 23 3 3 3" xfId="32656"/>
    <cellStyle name="Обычный 3 15 23 3 4" xfId="32657"/>
    <cellStyle name="Обычный 3 15 23 3 4 2" xfId="32658"/>
    <cellStyle name="Обычный 3 15 23 3 5" xfId="32659"/>
    <cellStyle name="Обычный 3 15 23 4" xfId="32660"/>
    <cellStyle name="Обычный 3 15 23 4 2" xfId="32661"/>
    <cellStyle name="Обычный 3 15 23 4 2 2" xfId="32662"/>
    <cellStyle name="Обычный 3 15 23 4 2 2 2" xfId="32663"/>
    <cellStyle name="Обычный 3 15 23 4 2 2 2 2" xfId="32664"/>
    <cellStyle name="Обычный 3 15 23 4 2 2 3" xfId="32665"/>
    <cellStyle name="Обычный 3 15 23 4 2 3" xfId="32666"/>
    <cellStyle name="Обычный 3 15 23 4 2 3 2" xfId="32667"/>
    <cellStyle name="Обычный 3 15 23 4 2 4" xfId="32668"/>
    <cellStyle name="Обычный 3 15 23 4 3" xfId="32669"/>
    <cellStyle name="Обычный 3 15 23 4 3 2" xfId="32670"/>
    <cellStyle name="Обычный 3 15 23 4 3 2 2" xfId="32671"/>
    <cellStyle name="Обычный 3 15 23 4 3 3" xfId="32672"/>
    <cellStyle name="Обычный 3 15 23 4 4" xfId="32673"/>
    <cellStyle name="Обычный 3 15 23 4 4 2" xfId="32674"/>
    <cellStyle name="Обычный 3 15 23 4 5" xfId="32675"/>
    <cellStyle name="Обычный 3 15 23 5" xfId="32676"/>
    <cellStyle name="Обычный 3 15 23 5 2" xfId="32677"/>
    <cellStyle name="Обычный 3 15 23 5 2 2" xfId="32678"/>
    <cellStyle name="Обычный 3 15 23 5 2 2 2" xfId="32679"/>
    <cellStyle name="Обычный 3 15 23 5 2 3" xfId="32680"/>
    <cellStyle name="Обычный 3 15 23 5 3" xfId="32681"/>
    <cellStyle name="Обычный 3 15 23 5 3 2" xfId="32682"/>
    <cellStyle name="Обычный 3 15 23 5 4" xfId="32683"/>
    <cellStyle name="Обычный 3 15 23 6" xfId="32684"/>
    <cellStyle name="Обычный 3 15 23 6 2" xfId="32685"/>
    <cellStyle name="Обычный 3 15 23 6 2 2" xfId="32686"/>
    <cellStyle name="Обычный 3 15 23 6 3" xfId="32687"/>
    <cellStyle name="Обычный 3 15 23 7" xfId="32688"/>
    <cellStyle name="Обычный 3 15 23 7 2" xfId="32689"/>
    <cellStyle name="Обычный 3 15 23 8" xfId="32690"/>
    <cellStyle name="Обычный 3 15 24" xfId="32691"/>
    <cellStyle name="Обычный 3 15 24 2" xfId="32692"/>
    <cellStyle name="Обычный 3 15 24 2 2" xfId="32693"/>
    <cellStyle name="Обычный 3 15 24 2 2 2" xfId="32694"/>
    <cellStyle name="Обычный 3 15 24 2 2 2 2" xfId="32695"/>
    <cellStyle name="Обычный 3 15 24 2 2 2 2 2" xfId="32696"/>
    <cellStyle name="Обычный 3 15 24 2 2 2 2 2 2" xfId="32697"/>
    <cellStyle name="Обычный 3 15 24 2 2 2 2 3" xfId="32698"/>
    <cellStyle name="Обычный 3 15 24 2 2 2 3" xfId="32699"/>
    <cellStyle name="Обычный 3 15 24 2 2 2 3 2" xfId="32700"/>
    <cellStyle name="Обычный 3 15 24 2 2 2 4" xfId="32701"/>
    <cellStyle name="Обычный 3 15 24 2 2 3" xfId="32702"/>
    <cellStyle name="Обычный 3 15 24 2 2 3 2" xfId="32703"/>
    <cellStyle name="Обычный 3 15 24 2 2 3 2 2" xfId="32704"/>
    <cellStyle name="Обычный 3 15 24 2 2 3 3" xfId="32705"/>
    <cellStyle name="Обычный 3 15 24 2 2 4" xfId="32706"/>
    <cellStyle name="Обычный 3 15 24 2 2 4 2" xfId="32707"/>
    <cellStyle name="Обычный 3 15 24 2 2 5" xfId="32708"/>
    <cellStyle name="Обычный 3 15 24 2 3" xfId="32709"/>
    <cellStyle name="Обычный 3 15 24 2 3 2" xfId="32710"/>
    <cellStyle name="Обычный 3 15 24 2 3 2 2" xfId="32711"/>
    <cellStyle name="Обычный 3 15 24 2 3 2 2 2" xfId="32712"/>
    <cellStyle name="Обычный 3 15 24 2 3 2 2 2 2" xfId="32713"/>
    <cellStyle name="Обычный 3 15 24 2 3 2 2 3" xfId="32714"/>
    <cellStyle name="Обычный 3 15 24 2 3 2 3" xfId="32715"/>
    <cellStyle name="Обычный 3 15 24 2 3 2 3 2" xfId="32716"/>
    <cellStyle name="Обычный 3 15 24 2 3 2 4" xfId="32717"/>
    <cellStyle name="Обычный 3 15 24 2 3 3" xfId="32718"/>
    <cellStyle name="Обычный 3 15 24 2 3 3 2" xfId="32719"/>
    <cellStyle name="Обычный 3 15 24 2 3 3 2 2" xfId="32720"/>
    <cellStyle name="Обычный 3 15 24 2 3 3 3" xfId="32721"/>
    <cellStyle name="Обычный 3 15 24 2 3 4" xfId="32722"/>
    <cellStyle name="Обычный 3 15 24 2 3 4 2" xfId="32723"/>
    <cellStyle name="Обычный 3 15 24 2 3 5" xfId="32724"/>
    <cellStyle name="Обычный 3 15 24 2 4" xfId="32725"/>
    <cellStyle name="Обычный 3 15 24 2 4 2" xfId="32726"/>
    <cellStyle name="Обычный 3 15 24 2 4 2 2" xfId="32727"/>
    <cellStyle name="Обычный 3 15 24 2 4 2 2 2" xfId="32728"/>
    <cellStyle name="Обычный 3 15 24 2 4 2 3" xfId="32729"/>
    <cellStyle name="Обычный 3 15 24 2 4 3" xfId="32730"/>
    <cellStyle name="Обычный 3 15 24 2 4 3 2" xfId="32731"/>
    <cellStyle name="Обычный 3 15 24 2 4 4" xfId="32732"/>
    <cellStyle name="Обычный 3 15 24 2 5" xfId="32733"/>
    <cellStyle name="Обычный 3 15 24 2 5 2" xfId="32734"/>
    <cellStyle name="Обычный 3 15 24 2 5 2 2" xfId="32735"/>
    <cellStyle name="Обычный 3 15 24 2 5 3" xfId="32736"/>
    <cellStyle name="Обычный 3 15 24 2 6" xfId="32737"/>
    <cellStyle name="Обычный 3 15 24 2 6 2" xfId="32738"/>
    <cellStyle name="Обычный 3 15 24 2 7" xfId="32739"/>
    <cellStyle name="Обычный 3 15 24 3" xfId="32740"/>
    <cellStyle name="Обычный 3 15 24 3 2" xfId="32741"/>
    <cellStyle name="Обычный 3 15 24 3 2 2" xfId="32742"/>
    <cellStyle name="Обычный 3 15 24 3 2 2 2" xfId="32743"/>
    <cellStyle name="Обычный 3 15 24 3 2 2 2 2" xfId="32744"/>
    <cellStyle name="Обычный 3 15 24 3 2 2 3" xfId="32745"/>
    <cellStyle name="Обычный 3 15 24 3 2 3" xfId="32746"/>
    <cellStyle name="Обычный 3 15 24 3 2 3 2" xfId="32747"/>
    <cellStyle name="Обычный 3 15 24 3 2 4" xfId="32748"/>
    <cellStyle name="Обычный 3 15 24 3 3" xfId="32749"/>
    <cellStyle name="Обычный 3 15 24 3 3 2" xfId="32750"/>
    <cellStyle name="Обычный 3 15 24 3 3 2 2" xfId="32751"/>
    <cellStyle name="Обычный 3 15 24 3 3 3" xfId="32752"/>
    <cellStyle name="Обычный 3 15 24 3 4" xfId="32753"/>
    <cellStyle name="Обычный 3 15 24 3 4 2" xfId="32754"/>
    <cellStyle name="Обычный 3 15 24 3 5" xfId="32755"/>
    <cellStyle name="Обычный 3 15 24 4" xfId="32756"/>
    <cellStyle name="Обычный 3 15 24 4 2" xfId="32757"/>
    <cellStyle name="Обычный 3 15 24 4 2 2" xfId="32758"/>
    <cellStyle name="Обычный 3 15 24 4 2 2 2" xfId="32759"/>
    <cellStyle name="Обычный 3 15 24 4 2 2 2 2" xfId="32760"/>
    <cellStyle name="Обычный 3 15 24 4 2 2 3" xfId="32761"/>
    <cellStyle name="Обычный 3 15 24 4 2 3" xfId="32762"/>
    <cellStyle name="Обычный 3 15 24 4 2 3 2" xfId="32763"/>
    <cellStyle name="Обычный 3 15 24 4 2 4" xfId="32764"/>
    <cellStyle name="Обычный 3 15 24 4 3" xfId="32765"/>
    <cellStyle name="Обычный 3 15 24 4 3 2" xfId="32766"/>
    <cellStyle name="Обычный 3 15 24 4 3 2 2" xfId="32767"/>
    <cellStyle name="Обычный 3 15 24 4 3 3" xfId="32768"/>
    <cellStyle name="Обычный 3 15 24 4 4" xfId="32769"/>
    <cellStyle name="Обычный 3 15 24 4 4 2" xfId="32770"/>
    <cellStyle name="Обычный 3 15 24 4 5" xfId="32771"/>
    <cellStyle name="Обычный 3 15 24 5" xfId="32772"/>
    <cellStyle name="Обычный 3 15 24 5 2" xfId="32773"/>
    <cellStyle name="Обычный 3 15 24 5 2 2" xfId="32774"/>
    <cellStyle name="Обычный 3 15 24 5 2 2 2" xfId="32775"/>
    <cellStyle name="Обычный 3 15 24 5 2 3" xfId="32776"/>
    <cellStyle name="Обычный 3 15 24 5 3" xfId="32777"/>
    <cellStyle name="Обычный 3 15 24 5 3 2" xfId="32778"/>
    <cellStyle name="Обычный 3 15 24 5 4" xfId="32779"/>
    <cellStyle name="Обычный 3 15 24 6" xfId="32780"/>
    <cellStyle name="Обычный 3 15 24 6 2" xfId="32781"/>
    <cellStyle name="Обычный 3 15 24 6 2 2" xfId="32782"/>
    <cellStyle name="Обычный 3 15 24 6 3" xfId="32783"/>
    <cellStyle name="Обычный 3 15 24 7" xfId="32784"/>
    <cellStyle name="Обычный 3 15 24 7 2" xfId="32785"/>
    <cellStyle name="Обычный 3 15 24 8" xfId="32786"/>
    <cellStyle name="Обычный 3 15 25" xfId="32787"/>
    <cellStyle name="Обычный 3 15 25 2" xfId="32788"/>
    <cellStyle name="Обычный 3 15 25 2 2" xfId="32789"/>
    <cellStyle name="Обычный 3 15 25 2 2 2" xfId="32790"/>
    <cellStyle name="Обычный 3 15 25 2 2 2 2" xfId="32791"/>
    <cellStyle name="Обычный 3 15 25 2 2 2 2 2" xfId="32792"/>
    <cellStyle name="Обычный 3 15 25 2 2 2 2 2 2" xfId="32793"/>
    <cellStyle name="Обычный 3 15 25 2 2 2 2 3" xfId="32794"/>
    <cellStyle name="Обычный 3 15 25 2 2 2 3" xfId="32795"/>
    <cellStyle name="Обычный 3 15 25 2 2 2 3 2" xfId="32796"/>
    <cellStyle name="Обычный 3 15 25 2 2 2 4" xfId="32797"/>
    <cellStyle name="Обычный 3 15 25 2 2 3" xfId="32798"/>
    <cellStyle name="Обычный 3 15 25 2 2 3 2" xfId="32799"/>
    <cellStyle name="Обычный 3 15 25 2 2 3 2 2" xfId="32800"/>
    <cellStyle name="Обычный 3 15 25 2 2 3 3" xfId="32801"/>
    <cellStyle name="Обычный 3 15 25 2 2 4" xfId="32802"/>
    <cellStyle name="Обычный 3 15 25 2 2 4 2" xfId="32803"/>
    <cellStyle name="Обычный 3 15 25 2 2 5" xfId="32804"/>
    <cellStyle name="Обычный 3 15 25 2 3" xfId="32805"/>
    <cellStyle name="Обычный 3 15 25 2 3 2" xfId="32806"/>
    <cellStyle name="Обычный 3 15 25 2 3 2 2" xfId="32807"/>
    <cellStyle name="Обычный 3 15 25 2 3 2 2 2" xfId="32808"/>
    <cellStyle name="Обычный 3 15 25 2 3 2 2 2 2" xfId="32809"/>
    <cellStyle name="Обычный 3 15 25 2 3 2 2 3" xfId="32810"/>
    <cellStyle name="Обычный 3 15 25 2 3 2 3" xfId="32811"/>
    <cellStyle name="Обычный 3 15 25 2 3 2 3 2" xfId="32812"/>
    <cellStyle name="Обычный 3 15 25 2 3 2 4" xfId="32813"/>
    <cellStyle name="Обычный 3 15 25 2 3 3" xfId="32814"/>
    <cellStyle name="Обычный 3 15 25 2 3 3 2" xfId="32815"/>
    <cellStyle name="Обычный 3 15 25 2 3 3 2 2" xfId="32816"/>
    <cellStyle name="Обычный 3 15 25 2 3 3 3" xfId="32817"/>
    <cellStyle name="Обычный 3 15 25 2 3 4" xfId="32818"/>
    <cellStyle name="Обычный 3 15 25 2 3 4 2" xfId="32819"/>
    <cellStyle name="Обычный 3 15 25 2 3 5" xfId="32820"/>
    <cellStyle name="Обычный 3 15 25 2 4" xfId="32821"/>
    <cellStyle name="Обычный 3 15 25 2 4 2" xfId="32822"/>
    <cellStyle name="Обычный 3 15 25 2 4 2 2" xfId="32823"/>
    <cellStyle name="Обычный 3 15 25 2 4 2 2 2" xfId="32824"/>
    <cellStyle name="Обычный 3 15 25 2 4 2 3" xfId="32825"/>
    <cellStyle name="Обычный 3 15 25 2 4 3" xfId="32826"/>
    <cellStyle name="Обычный 3 15 25 2 4 3 2" xfId="32827"/>
    <cellStyle name="Обычный 3 15 25 2 4 4" xfId="32828"/>
    <cellStyle name="Обычный 3 15 25 2 5" xfId="32829"/>
    <cellStyle name="Обычный 3 15 25 2 5 2" xfId="32830"/>
    <cellStyle name="Обычный 3 15 25 2 5 2 2" xfId="32831"/>
    <cellStyle name="Обычный 3 15 25 2 5 3" xfId="32832"/>
    <cellStyle name="Обычный 3 15 25 2 6" xfId="32833"/>
    <cellStyle name="Обычный 3 15 25 2 6 2" xfId="32834"/>
    <cellStyle name="Обычный 3 15 25 2 7" xfId="32835"/>
    <cellStyle name="Обычный 3 15 25 3" xfId="32836"/>
    <cellStyle name="Обычный 3 15 25 3 2" xfId="32837"/>
    <cellStyle name="Обычный 3 15 25 3 2 2" xfId="32838"/>
    <cellStyle name="Обычный 3 15 25 3 2 2 2" xfId="32839"/>
    <cellStyle name="Обычный 3 15 25 3 2 2 2 2" xfId="32840"/>
    <cellStyle name="Обычный 3 15 25 3 2 2 3" xfId="32841"/>
    <cellStyle name="Обычный 3 15 25 3 2 3" xfId="32842"/>
    <cellStyle name="Обычный 3 15 25 3 2 3 2" xfId="32843"/>
    <cellStyle name="Обычный 3 15 25 3 2 4" xfId="32844"/>
    <cellStyle name="Обычный 3 15 25 3 3" xfId="32845"/>
    <cellStyle name="Обычный 3 15 25 3 3 2" xfId="32846"/>
    <cellStyle name="Обычный 3 15 25 3 3 2 2" xfId="32847"/>
    <cellStyle name="Обычный 3 15 25 3 3 3" xfId="32848"/>
    <cellStyle name="Обычный 3 15 25 3 4" xfId="32849"/>
    <cellStyle name="Обычный 3 15 25 3 4 2" xfId="32850"/>
    <cellStyle name="Обычный 3 15 25 3 5" xfId="32851"/>
    <cellStyle name="Обычный 3 15 25 4" xfId="32852"/>
    <cellStyle name="Обычный 3 15 25 4 2" xfId="32853"/>
    <cellStyle name="Обычный 3 15 25 4 2 2" xfId="32854"/>
    <cellStyle name="Обычный 3 15 25 4 2 2 2" xfId="32855"/>
    <cellStyle name="Обычный 3 15 25 4 2 2 2 2" xfId="32856"/>
    <cellStyle name="Обычный 3 15 25 4 2 2 3" xfId="32857"/>
    <cellStyle name="Обычный 3 15 25 4 2 3" xfId="32858"/>
    <cellStyle name="Обычный 3 15 25 4 2 3 2" xfId="32859"/>
    <cellStyle name="Обычный 3 15 25 4 2 4" xfId="32860"/>
    <cellStyle name="Обычный 3 15 25 4 3" xfId="32861"/>
    <cellStyle name="Обычный 3 15 25 4 3 2" xfId="32862"/>
    <cellStyle name="Обычный 3 15 25 4 3 2 2" xfId="32863"/>
    <cellStyle name="Обычный 3 15 25 4 3 3" xfId="32864"/>
    <cellStyle name="Обычный 3 15 25 4 4" xfId="32865"/>
    <cellStyle name="Обычный 3 15 25 4 4 2" xfId="32866"/>
    <cellStyle name="Обычный 3 15 25 4 5" xfId="32867"/>
    <cellStyle name="Обычный 3 15 25 5" xfId="32868"/>
    <cellStyle name="Обычный 3 15 25 5 2" xfId="32869"/>
    <cellStyle name="Обычный 3 15 25 5 2 2" xfId="32870"/>
    <cellStyle name="Обычный 3 15 25 5 2 2 2" xfId="32871"/>
    <cellStyle name="Обычный 3 15 25 5 2 3" xfId="32872"/>
    <cellStyle name="Обычный 3 15 25 5 3" xfId="32873"/>
    <cellStyle name="Обычный 3 15 25 5 3 2" xfId="32874"/>
    <cellStyle name="Обычный 3 15 25 5 4" xfId="32875"/>
    <cellStyle name="Обычный 3 15 25 6" xfId="32876"/>
    <cellStyle name="Обычный 3 15 25 6 2" xfId="32877"/>
    <cellStyle name="Обычный 3 15 25 6 2 2" xfId="32878"/>
    <cellStyle name="Обычный 3 15 25 6 3" xfId="32879"/>
    <cellStyle name="Обычный 3 15 25 7" xfId="32880"/>
    <cellStyle name="Обычный 3 15 25 7 2" xfId="32881"/>
    <cellStyle name="Обычный 3 15 25 8" xfId="32882"/>
    <cellStyle name="Обычный 3 15 26" xfId="32883"/>
    <cellStyle name="Обычный 3 15 26 2" xfId="32884"/>
    <cellStyle name="Обычный 3 15 26 2 2" xfId="32885"/>
    <cellStyle name="Обычный 3 15 26 2 2 2" xfId="32886"/>
    <cellStyle name="Обычный 3 15 26 2 2 2 2" xfId="32887"/>
    <cellStyle name="Обычный 3 15 26 2 2 2 2 2" xfId="32888"/>
    <cellStyle name="Обычный 3 15 26 2 2 2 2 2 2" xfId="32889"/>
    <cellStyle name="Обычный 3 15 26 2 2 2 2 3" xfId="32890"/>
    <cellStyle name="Обычный 3 15 26 2 2 2 3" xfId="32891"/>
    <cellStyle name="Обычный 3 15 26 2 2 2 3 2" xfId="32892"/>
    <cellStyle name="Обычный 3 15 26 2 2 2 4" xfId="32893"/>
    <cellStyle name="Обычный 3 15 26 2 2 3" xfId="32894"/>
    <cellStyle name="Обычный 3 15 26 2 2 3 2" xfId="32895"/>
    <cellStyle name="Обычный 3 15 26 2 2 3 2 2" xfId="32896"/>
    <cellStyle name="Обычный 3 15 26 2 2 3 3" xfId="32897"/>
    <cellStyle name="Обычный 3 15 26 2 2 4" xfId="32898"/>
    <cellStyle name="Обычный 3 15 26 2 2 4 2" xfId="32899"/>
    <cellStyle name="Обычный 3 15 26 2 2 5" xfId="32900"/>
    <cellStyle name="Обычный 3 15 26 2 3" xfId="32901"/>
    <cellStyle name="Обычный 3 15 26 2 3 2" xfId="32902"/>
    <cellStyle name="Обычный 3 15 26 2 3 2 2" xfId="32903"/>
    <cellStyle name="Обычный 3 15 26 2 3 2 2 2" xfId="32904"/>
    <cellStyle name="Обычный 3 15 26 2 3 2 2 2 2" xfId="32905"/>
    <cellStyle name="Обычный 3 15 26 2 3 2 2 3" xfId="32906"/>
    <cellStyle name="Обычный 3 15 26 2 3 2 3" xfId="32907"/>
    <cellStyle name="Обычный 3 15 26 2 3 2 3 2" xfId="32908"/>
    <cellStyle name="Обычный 3 15 26 2 3 2 4" xfId="32909"/>
    <cellStyle name="Обычный 3 15 26 2 3 3" xfId="32910"/>
    <cellStyle name="Обычный 3 15 26 2 3 3 2" xfId="32911"/>
    <cellStyle name="Обычный 3 15 26 2 3 3 2 2" xfId="32912"/>
    <cellStyle name="Обычный 3 15 26 2 3 3 3" xfId="32913"/>
    <cellStyle name="Обычный 3 15 26 2 3 4" xfId="32914"/>
    <cellStyle name="Обычный 3 15 26 2 3 4 2" xfId="32915"/>
    <cellStyle name="Обычный 3 15 26 2 3 5" xfId="32916"/>
    <cellStyle name="Обычный 3 15 26 2 4" xfId="32917"/>
    <cellStyle name="Обычный 3 15 26 2 4 2" xfId="32918"/>
    <cellStyle name="Обычный 3 15 26 2 4 2 2" xfId="32919"/>
    <cellStyle name="Обычный 3 15 26 2 4 2 2 2" xfId="32920"/>
    <cellStyle name="Обычный 3 15 26 2 4 2 3" xfId="32921"/>
    <cellStyle name="Обычный 3 15 26 2 4 3" xfId="32922"/>
    <cellStyle name="Обычный 3 15 26 2 4 3 2" xfId="32923"/>
    <cellStyle name="Обычный 3 15 26 2 4 4" xfId="32924"/>
    <cellStyle name="Обычный 3 15 26 2 5" xfId="32925"/>
    <cellStyle name="Обычный 3 15 26 2 5 2" xfId="32926"/>
    <cellStyle name="Обычный 3 15 26 2 5 2 2" xfId="32927"/>
    <cellStyle name="Обычный 3 15 26 2 5 3" xfId="32928"/>
    <cellStyle name="Обычный 3 15 26 2 6" xfId="32929"/>
    <cellStyle name="Обычный 3 15 26 2 6 2" xfId="32930"/>
    <cellStyle name="Обычный 3 15 26 2 7" xfId="32931"/>
    <cellStyle name="Обычный 3 15 26 3" xfId="32932"/>
    <cellStyle name="Обычный 3 15 26 3 2" xfId="32933"/>
    <cellStyle name="Обычный 3 15 26 3 2 2" xfId="32934"/>
    <cellStyle name="Обычный 3 15 26 3 2 2 2" xfId="32935"/>
    <cellStyle name="Обычный 3 15 26 3 2 2 2 2" xfId="32936"/>
    <cellStyle name="Обычный 3 15 26 3 2 2 3" xfId="32937"/>
    <cellStyle name="Обычный 3 15 26 3 2 3" xfId="32938"/>
    <cellStyle name="Обычный 3 15 26 3 2 3 2" xfId="32939"/>
    <cellStyle name="Обычный 3 15 26 3 2 4" xfId="32940"/>
    <cellStyle name="Обычный 3 15 26 3 3" xfId="32941"/>
    <cellStyle name="Обычный 3 15 26 3 3 2" xfId="32942"/>
    <cellStyle name="Обычный 3 15 26 3 3 2 2" xfId="32943"/>
    <cellStyle name="Обычный 3 15 26 3 3 3" xfId="32944"/>
    <cellStyle name="Обычный 3 15 26 3 4" xfId="32945"/>
    <cellStyle name="Обычный 3 15 26 3 4 2" xfId="32946"/>
    <cellStyle name="Обычный 3 15 26 3 5" xfId="32947"/>
    <cellStyle name="Обычный 3 15 26 4" xfId="32948"/>
    <cellStyle name="Обычный 3 15 26 4 2" xfId="32949"/>
    <cellStyle name="Обычный 3 15 26 4 2 2" xfId="32950"/>
    <cellStyle name="Обычный 3 15 26 4 2 2 2" xfId="32951"/>
    <cellStyle name="Обычный 3 15 26 4 2 2 2 2" xfId="32952"/>
    <cellStyle name="Обычный 3 15 26 4 2 2 3" xfId="32953"/>
    <cellStyle name="Обычный 3 15 26 4 2 3" xfId="32954"/>
    <cellStyle name="Обычный 3 15 26 4 2 3 2" xfId="32955"/>
    <cellStyle name="Обычный 3 15 26 4 2 4" xfId="32956"/>
    <cellStyle name="Обычный 3 15 26 4 3" xfId="32957"/>
    <cellStyle name="Обычный 3 15 26 4 3 2" xfId="32958"/>
    <cellStyle name="Обычный 3 15 26 4 3 2 2" xfId="32959"/>
    <cellStyle name="Обычный 3 15 26 4 3 3" xfId="32960"/>
    <cellStyle name="Обычный 3 15 26 4 4" xfId="32961"/>
    <cellStyle name="Обычный 3 15 26 4 4 2" xfId="32962"/>
    <cellStyle name="Обычный 3 15 26 4 5" xfId="32963"/>
    <cellStyle name="Обычный 3 15 26 5" xfId="32964"/>
    <cellStyle name="Обычный 3 15 26 5 2" xfId="32965"/>
    <cellStyle name="Обычный 3 15 26 5 2 2" xfId="32966"/>
    <cellStyle name="Обычный 3 15 26 5 2 2 2" xfId="32967"/>
    <cellStyle name="Обычный 3 15 26 5 2 3" xfId="32968"/>
    <cellStyle name="Обычный 3 15 26 5 3" xfId="32969"/>
    <cellStyle name="Обычный 3 15 26 5 3 2" xfId="32970"/>
    <cellStyle name="Обычный 3 15 26 5 4" xfId="32971"/>
    <cellStyle name="Обычный 3 15 26 6" xfId="32972"/>
    <cellStyle name="Обычный 3 15 26 6 2" xfId="32973"/>
    <cellStyle name="Обычный 3 15 26 6 2 2" xfId="32974"/>
    <cellStyle name="Обычный 3 15 26 6 3" xfId="32975"/>
    <cellStyle name="Обычный 3 15 26 7" xfId="32976"/>
    <cellStyle name="Обычный 3 15 26 7 2" xfId="32977"/>
    <cellStyle name="Обычный 3 15 26 8" xfId="32978"/>
    <cellStyle name="Обычный 3 15 27" xfId="32979"/>
    <cellStyle name="Обычный 3 15 27 2" xfId="32980"/>
    <cellStyle name="Обычный 3 15 27 2 2" xfId="32981"/>
    <cellStyle name="Обычный 3 15 27 2 2 2" xfId="32982"/>
    <cellStyle name="Обычный 3 15 27 2 2 2 2" xfId="32983"/>
    <cellStyle name="Обычный 3 15 27 2 2 2 2 2" xfId="32984"/>
    <cellStyle name="Обычный 3 15 27 2 2 2 2 2 2" xfId="32985"/>
    <cellStyle name="Обычный 3 15 27 2 2 2 2 3" xfId="32986"/>
    <cellStyle name="Обычный 3 15 27 2 2 2 3" xfId="32987"/>
    <cellStyle name="Обычный 3 15 27 2 2 2 3 2" xfId="32988"/>
    <cellStyle name="Обычный 3 15 27 2 2 2 4" xfId="32989"/>
    <cellStyle name="Обычный 3 15 27 2 2 3" xfId="32990"/>
    <cellStyle name="Обычный 3 15 27 2 2 3 2" xfId="32991"/>
    <cellStyle name="Обычный 3 15 27 2 2 3 2 2" xfId="32992"/>
    <cellStyle name="Обычный 3 15 27 2 2 3 3" xfId="32993"/>
    <cellStyle name="Обычный 3 15 27 2 2 4" xfId="32994"/>
    <cellStyle name="Обычный 3 15 27 2 2 4 2" xfId="32995"/>
    <cellStyle name="Обычный 3 15 27 2 2 5" xfId="32996"/>
    <cellStyle name="Обычный 3 15 27 2 3" xfId="32997"/>
    <cellStyle name="Обычный 3 15 27 2 3 2" xfId="32998"/>
    <cellStyle name="Обычный 3 15 27 2 3 2 2" xfId="32999"/>
    <cellStyle name="Обычный 3 15 27 2 3 2 2 2" xfId="33000"/>
    <cellStyle name="Обычный 3 15 27 2 3 2 2 2 2" xfId="33001"/>
    <cellStyle name="Обычный 3 15 27 2 3 2 2 3" xfId="33002"/>
    <cellStyle name="Обычный 3 15 27 2 3 2 3" xfId="33003"/>
    <cellStyle name="Обычный 3 15 27 2 3 2 3 2" xfId="33004"/>
    <cellStyle name="Обычный 3 15 27 2 3 2 4" xfId="33005"/>
    <cellStyle name="Обычный 3 15 27 2 3 3" xfId="33006"/>
    <cellStyle name="Обычный 3 15 27 2 3 3 2" xfId="33007"/>
    <cellStyle name="Обычный 3 15 27 2 3 3 2 2" xfId="33008"/>
    <cellStyle name="Обычный 3 15 27 2 3 3 3" xfId="33009"/>
    <cellStyle name="Обычный 3 15 27 2 3 4" xfId="33010"/>
    <cellStyle name="Обычный 3 15 27 2 3 4 2" xfId="33011"/>
    <cellStyle name="Обычный 3 15 27 2 3 5" xfId="33012"/>
    <cellStyle name="Обычный 3 15 27 2 4" xfId="33013"/>
    <cellStyle name="Обычный 3 15 27 2 4 2" xfId="33014"/>
    <cellStyle name="Обычный 3 15 27 2 4 2 2" xfId="33015"/>
    <cellStyle name="Обычный 3 15 27 2 4 2 2 2" xfId="33016"/>
    <cellStyle name="Обычный 3 15 27 2 4 2 3" xfId="33017"/>
    <cellStyle name="Обычный 3 15 27 2 4 3" xfId="33018"/>
    <cellStyle name="Обычный 3 15 27 2 4 3 2" xfId="33019"/>
    <cellStyle name="Обычный 3 15 27 2 4 4" xfId="33020"/>
    <cellStyle name="Обычный 3 15 27 2 5" xfId="33021"/>
    <cellStyle name="Обычный 3 15 27 2 5 2" xfId="33022"/>
    <cellStyle name="Обычный 3 15 27 2 5 2 2" xfId="33023"/>
    <cellStyle name="Обычный 3 15 27 2 5 3" xfId="33024"/>
    <cellStyle name="Обычный 3 15 27 2 6" xfId="33025"/>
    <cellStyle name="Обычный 3 15 27 2 6 2" xfId="33026"/>
    <cellStyle name="Обычный 3 15 27 2 7" xfId="33027"/>
    <cellStyle name="Обычный 3 15 27 3" xfId="33028"/>
    <cellStyle name="Обычный 3 15 27 3 2" xfId="33029"/>
    <cellStyle name="Обычный 3 15 27 3 2 2" xfId="33030"/>
    <cellStyle name="Обычный 3 15 27 3 2 2 2" xfId="33031"/>
    <cellStyle name="Обычный 3 15 27 3 2 2 2 2" xfId="33032"/>
    <cellStyle name="Обычный 3 15 27 3 2 2 3" xfId="33033"/>
    <cellStyle name="Обычный 3 15 27 3 2 3" xfId="33034"/>
    <cellStyle name="Обычный 3 15 27 3 2 3 2" xfId="33035"/>
    <cellStyle name="Обычный 3 15 27 3 2 4" xfId="33036"/>
    <cellStyle name="Обычный 3 15 27 3 3" xfId="33037"/>
    <cellStyle name="Обычный 3 15 27 3 3 2" xfId="33038"/>
    <cellStyle name="Обычный 3 15 27 3 3 2 2" xfId="33039"/>
    <cellStyle name="Обычный 3 15 27 3 3 3" xfId="33040"/>
    <cellStyle name="Обычный 3 15 27 3 4" xfId="33041"/>
    <cellStyle name="Обычный 3 15 27 3 4 2" xfId="33042"/>
    <cellStyle name="Обычный 3 15 27 3 5" xfId="33043"/>
    <cellStyle name="Обычный 3 15 27 4" xfId="33044"/>
    <cellStyle name="Обычный 3 15 27 4 2" xfId="33045"/>
    <cellStyle name="Обычный 3 15 27 4 2 2" xfId="33046"/>
    <cellStyle name="Обычный 3 15 27 4 2 2 2" xfId="33047"/>
    <cellStyle name="Обычный 3 15 27 4 2 2 2 2" xfId="33048"/>
    <cellStyle name="Обычный 3 15 27 4 2 2 3" xfId="33049"/>
    <cellStyle name="Обычный 3 15 27 4 2 3" xfId="33050"/>
    <cellStyle name="Обычный 3 15 27 4 2 3 2" xfId="33051"/>
    <cellStyle name="Обычный 3 15 27 4 2 4" xfId="33052"/>
    <cellStyle name="Обычный 3 15 27 4 3" xfId="33053"/>
    <cellStyle name="Обычный 3 15 27 4 3 2" xfId="33054"/>
    <cellStyle name="Обычный 3 15 27 4 3 2 2" xfId="33055"/>
    <cellStyle name="Обычный 3 15 27 4 3 3" xfId="33056"/>
    <cellStyle name="Обычный 3 15 27 4 4" xfId="33057"/>
    <cellStyle name="Обычный 3 15 27 4 4 2" xfId="33058"/>
    <cellStyle name="Обычный 3 15 27 4 5" xfId="33059"/>
    <cellStyle name="Обычный 3 15 27 5" xfId="33060"/>
    <cellStyle name="Обычный 3 15 27 5 2" xfId="33061"/>
    <cellStyle name="Обычный 3 15 27 5 2 2" xfId="33062"/>
    <cellStyle name="Обычный 3 15 27 5 2 2 2" xfId="33063"/>
    <cellStyle name="Обычный 3 15 27 5 2 3" xfId="33064"/>
    <cellStyle name="Обычный 3 15 27 5 3" xfId="33065"/>
    <cellStyle name="Обычный 3 15 27 5 3 2" xfId="33066"/>
    <cellStyle name="Обычный 3 15 27 5 4" xfId="33067"/>
    <cellStyle name="Обычный 3 15 27 6" xfId="33068"/>
    <cellStyle name="Обычный 3 15 27 6 2" xfId="33069"/>
    <cellStyle name="Обычный 3 15 27 6 2 2" xfId="33070"/>
    <cellStyle name="Обычный 3 15 27 6 3" xfId="33071"/>
    <cellStyle name="Обычный 3 15 27 7" xfId="33072"/>
    <cellStyle name="Обычный 3 15 27 7 2" xfId="33073"/>
    <cellStyle name="Обычный 3 15 27 8" xfId="33074"/>
    <cellStyle name="Обычный 3 15 28" xfId="33075"/>
    <cellStyle name="Обычный 3 15 28 2" xfId="33076"/>
    <cellStyle name="Обычный 3 15 28 2 2" xfId="33077"/>
    <cellStyle name="Обычный 3 15 28 2 2 2" xfId="33078"/>
    <cellStyle name="Обычный 3 15 28 2 2 2 2" xfId="33079"/>
    <cellStyle name="Обычный 3 15 28 2 2 2 2 2" xfId="33080"/>
    <cellStyle name="Обычный 3 15 28 2 2 2 2 2 2" xfId="33081"/>
    <cellStyle name="Обычный 3 15 28 2 2 2 2 3" xfId="33082"/>
    <cellStyle name="Обычный 3 15 28 2 2 2 3" xfId="33083"/>
    <cellStyle name="Обычный 3 15 28 2 2 2 3 2" xfId="33084"/>
    <cellStyle name="Обычный 3 15 28 2 2 2 4" xfId="33085"/>
    <cellStyle name="Обычный 3 15 28 2 2 3" xfId="33086"/>
    <cellStyle name="Обычный 3 15 28 2 2 3 2" xfId="33087"/>
    <cellStyle name="Обычный 3 15 28 2 2 3 2 2" xfId="33088"/>
    <cellStyle name="Обычный 3 15 28 2 2 3 3" xfId="33089"/>
    <cellStyle name="Обычный 3 15 28 2 2 4" xfId="33090"/>
    <cellStyle name="Обычный 3 15 28 2 2 4 2" xfId="33091"/>
    <cellStyle name="Обычный 3 15 28 2 2 5" xfId="33092"/>
    <cellStyle name="Обычный 3 15 28 2 3" xfId="33093"/>
    <cellStyle name="Обычный 3 15 28 2 3 2" xfId="33094"/>
    <cellStyle name="Обычный 3 15 28 2 3 2 2" xfId="33095"/>
    <cellStyle name="Обычный 3 15 28 2 3 2 2 2" xfId="33096"/>
    <cellStyle name="Обычный 3 15 28 2 3 2 2 2 2" xfId="33097"/>
    <cellStyle name="Обычный 3 15 28 2 3 2 2 3" xfId="33098"/>
    <cellStyle name="Обычный 3 15 28 2 3 2 3" xfId="33099"/>
    <cellStyle name="Обычный 3 15 28 2 3 2 3 2" xfId="33100"/>
    <cellStyle name="Обычный 3 15 28 2 3 2 4" xfId="33101"/>
    <cellStyle name="Обычный 3 15 28 2 3 3" xfId="33102"/>
    <cellStyle name="Обычный 3 15 28 2 3 3 2" xfId="33103"/>
    <cellStyle name="Обычный 3 15 28 2 3 3 2 2" xfId="33104"/>
    <cellStyle name="Обычный 3 15 28 2 3 3 3" xfId="33105"/>
    <cellStyle name="Обычный 3 15 28 2 3 4" xfId="33106"/>
    <cellStyle name="Обычный 3 15 28 2 3 4 2" xfId="33107"/>
    <cellStyle name="Обычный 3 15 28 2 3 5" xfId="33108"/>
    <cellStyle name="Обычный 3 15 28 2 4" xfId="33109"/>
    <cellStyle name="Обычный 3 15 28 2 4 2" xfId="33110"/>
    <cellStyle name="Обычный 3 15 28 2 4 2 2" xfId="33111"/>
    <cellStyle name="Обычный 3 15 28 2 4 2 2 2" xfId="33112"/>
    <cellStyle name="Обычный 3 15 28 2 4 2 3" xfId="33113"/>
    <cellStyle name="Обычный 3 15 28 2 4 3" xfId="33114"/>
    <cellStyle name="Обычный 3 15 28 2 4 3 2" xfId="33115"/>
    <cellStyle name="Обычный 3 15 28 2 4 4" xfId="33116"/>
    <cellStyle name="Обычный 3 15 28 2 5" xfId="33117"/>
    <cellStyle name="Обычный 3 15 28 2 5 2" xfId="33118"/>
    <cellStyle name="Обычный 3 15 28 2 5 2 2" xfId="33119"/>
    <cellStyle name="Обычный 3 15 28 2 5 3" xfId="33120"/>
    <cellStyle name="Обычный 3 15 28 2 6" xfId="33121"/>
    <cellStyle name="Обычный 3 15 28 2 6 2" xfId="33122"/>
    <cellStyle name="Обычный 3 15 28 2 7" xfId="33123"/>
    <cellStyle name="Обычный 3 15 28 3" xfId="33124"/>
    <cellStyle name="Обычный 3 15 28 3 2" xfId="33125"/>
    <cellStyle name="Обычный 3 15 28 3 2 2" xfId="33126"/>
    <cellStyle name="Обычный 3 15 28 3 2 2 2" xfId="33127"/>
    <cellStyle name="Обычный 3 15 28 3 2 2 2 2" xfId="33128"/>
    <cellStyle name="Обычный 3 15 28 3 2 2 3" xfId="33129"/>
    <cellStyle name="Обычный 3 15 28 3 2 3" xfId="33130"/>
    <cellStyle name="Обычный 3 15 28 3 2 3 2" xfId="33131"/>
    <cellStyle name="Обычный 3 15 28 3 2 4" xfId="33132"/>
    <cellStyle name="Обычный 3 15 28 3 3" xfId="33133"/>
    <cellStyle name="Обычный 3 15 28 3 3 2" xfId="33134"/>
    <cellStyle name="Обычный 3 15 28 3 3 2 2" xfId="33135"/>
    <cellStyle name="Обычный 3 15 28 3 3 3" xfId="33136"/>
    <cellStyle name="Обычный 3 15 28 3 4" xfId="33137"/>
    <cellStyle name="Обычный 3 15 28 3 4 2" xfId="33138"/>
    <cellStyle name="Обычный 3 15 28 3 5" xfId="33139"/>
    <cellStyle name="Обычный 3 15 28 4" xfId="33140"/>
    <cellStyle name="Обычный 3 15 28 4 2" xfId="33141"/>
    <cellStyle name="Обычный 3 15 28 4 2 2" xfId="33142"/>
    <cellStyle name="Обычный 3 15 28 4 2 2 2" xfId="33143"/>
    <cellStyle name="Обычный 3 15 28 4 2 2 2 2" xfId="33144"/>
    <cellStyle name="Обычный 3 15 28 4 2 2 3" xfId="33145"/>
    <cellStyle name="Обычный 3 15 28 4 2 3" xfId="33146"/>
    <cellStyle name="Обычный 3 15 28 4 2 3 2" xfId="33147"/>
    <cellStyle name="Обычный 3 15 28 4 2 4" xfId="33148"/>
    <cellStyle name="Обычный 3 15 28 4 3" xfId="33149"/>
    <cellStyle name="Обычный 3 15 28 4 3 2" xfId="33150"/>
    <cellStyle name="Обычный 3 15 28 4 3 2 2" xfId="33151"/>
    <cellStyle name="Обычный 3 15 28 4 3 3" xfId="33152"/>
    <cellStyle name="Обычный 3 15 28 4 4" xfId="33153"/>
    <cellStyle name="Обычный 3 15 28 4 4 2" xfId="33154"/>
    <cellStyle name="Обычный 3 15 28 4 5" xfId="33155"/>
    <cellStyle name="Обычный 3 15 28 5" xfId="33156"/>
    <cellStyle name="Обычный 3 15 28 5 2" xfId="33157"/>
    <cellStyle name="Обычный 3 15 28 5 2 2" xfId="33158"/>
    <cellStyle name="Обычный 3 15 28 5 2 2 2" xfId="33159"/>
    <cellStyle name="Обычный 3 15 28 5 2 3" xfId="33160"/>
    <cellStyle name="Обычный 3 15 28 5 3" xfId="33161"/>
    <cellStyle name="Обычный 3 15 28 5 3 2" xfId="33162"/>
    <cellStyle name="Обычный 3 15 28 5 4" xfId="33163"/>
    <cellStyle name="Обычный 3 15 28 6" xfId="33164"/>
    <cellStyle name="Обычный 3 15 28 6 2" xfId="33165"/>
    <cellStyle name="Обычный 3 15 28 6 2 2" xfId="33166"/>
    <cellStyle name="Обычный 3 15 28 6 3" xfId="33167"/>
    <cellStyle name="Обычный 3 15 28 7" xfId="33168"/>
    <cellStyle name="Обычный 3 15 28 7 2" xfId="33169"/>
    <cellStyle name="Обычный 3 15 28 8" xfId="33170"/>
    <cellStyle name="Обычный 3 15 29" xfId="33171"/>
    <cellStyle name="Обычный 3 15 29 2" xfId="33172"/>
    <cellStyle name="Обычный 3 15 29 2 2" xfId="33173"/>
    <cellStyle name="Обычный 3 15 29 2 2 2" xfId="33174"/>
    <cellStyle name="Обычный 3 15 29 2 2 2 2" xfId="33175"/>
    <cellStyle name="Обычный 3 15 29 2 2 2 2 2" xfId="33176"/>
    <cellStyle name="Обычный 3 15 29 2 2 2 2 2 2" xfId="33177"/>
    <cellStyle name="Обычный 3 15 29 2 2 2 2 3" xfId="33178"/>
    <cellStyle name="Обычный 3 15 29 2 2 2 3" xfId="33179"/>
    <cellStyle name="Обычный 3 15 29 2 2 2 3 2" xfId="33180"/>
    <cellStyle name="Обычный 3 15 29 2 2 2 4" xfId="33181"/>
    <cellStyle name="Обычный 3 15 29 2 2 3" xfId="33182"/>
    <cellStyle name="Обычный 3 15 29 2 2 3 2" xfId="33183"/>
    <cellStyle name="Обычный 3 15 29 2 2 3 2 2" xfId="33184"/>
    <cellStyle name="Обычный 3 15 29 2 2 3 3" xfId="33185"/>
    <cellStyle name="Обычный 3 15 29 2 2 4" xfId="33186"/>
    <cellStyle name="Обычный 3 15 29 2 2 4 2" xfId="33187"/>
    <cellStyle name="Обычный 3 15 29 2 2 5" xfId="33188"/>
    <cellStyle name="Обычный 3 15 29 2 3" xfId="33189"/>
    <cellStyle name="Обычный 3 15 29 2 3 2" xfId="33190"/>
    <cellStyle name="Обычный 3 15 29 2 3 2 2" xfId="33191"/>
    <cellStyle name="Обычный 3 15 29 2 3 2 2 2" xfId="33192"/>
    <cellStyle name="Обычный 3 15 29 2 3 2 2 2 2" xfId="33193"/>
    <cellStyle name="Обычный 3 15 29 2 3 2 2 3" xfId="33194"/>
    <cellStyle name="Обычный 3 15 29 2 3 2 3" xfId="33195"/>
    <cellStyle name="Обычный 3 15 29 2 3 2 3 2" xfId="33196"/>
    <cellStyle name="Обычный 3 15 29 2 3 2 4" xfId="33197"/>
    <cellStyle name="Обычный 3 15 29 2 3 3" xfId="33198"/>
    <cellStyle name="Обычный 3 15 29 2 3 3 2" xfId="33199"/>
    <cellStyle name="Обычный 3 15 29 2 3 3 2 2" xfId="33200"/>
    <cellStyle name="Обычный 3 15 29 2 3 3 3" xfId="33201"/>
    <cellStyle name="Обычный 3 15 29 2 3 4" xfId="33202"/>
    <cellStyle name="Обычный 3 15 29 2 3 4 2" xfId="33203"/>
    <cellStyle name="Обычный 3 15 29 2 3 5" xfId="33204"/>
    <cellStyle name="Обычный 3 15 29 2 4" xfId="33205"/>
    <cellStyle name="Обычный 3 15 29 2 4 2" xfId="33206"/>
    <cellStyle name="Обычный 3 15 29 2 4 2 2" xfId="33207"/>
    <cellStyle name="Обычный 3 15 29 2 4 2 2 2" xfId="33208"/>
    <cellStyle name="Обычный 3 15 29 2 4 2 3" xfId="33209"/>
    <cellStyle name="Обычный 3 15 29 2 4 3" xfId="33210"/>
    <cellStyle name="Обычный 3 15 29 2 4 3 2" xfId="33211"/>
    <cellStyle name="Обычный 3 15 29 2 4 4" xfId="33212"/>
    <cellStyle name="Обычный 3 15 29 2 5" xfId="33213"/>
    <cellStyle name="Обычный 3 15 29 2 5 2" xfId="33214"/>
    <cellStyle name="Обычный 3 15 29 2 5 2 2" xfId="33215"/>
    <cellStyle name="Обычный 3 15 29 2 5 3" xfId="33216"/>
    <cellStyle name="Обычный 3 15 29 2 6" xfId="33217"/>
    <cellStyle name="Обычный 3 15 29 2 6 2" xfId="33218"/>
    <cellStyle name="Обычный 3 15 29 2 7" xfId="33219"/>
    <cellStyle name="Обычный 3 15 29 3" xfId="33220"/>
    <cellStyle name="Обычный 3 15 29 3 2" xfId="33221"/>
    <cellStyle name="Обычный 3 15 29 3 2 2" xfId="33222"/>
    <cellStyle name="Обычный 3 15 29 3 2 2 2" xfId="33223"/>
    <cellStyle name="Обычный 3 15 29 3 2 2 2 2" xfId="33224"/>
    <cellStyle name="Обычный 3 15 29 3 2 2 3" xfId="33225"/>
    <cellStyle name="Обычный 3 15 29 3 2 3" xfId="33226"/>
    <cellStyle name="Обычный 3 15 29 3 2 3 2" xfId="33227"/>
    <cellStyle name="Обычный 3 15 29 3 2 4" xfId="33228"/>
    <cellStyle name="Обычный 3 15 29 3 3" xfId="33229"/>
    <cellStyle name="Обычный 3 15 29 3 3 2" xfId="33230"/>
    <cellStyle name="Обычный 3 15 29 3 3 2 2" xfId="33231"/>
    <cellStyle name="Обычный 3 15 29 3 3 3" xfId="33232"/>
    <cellStyle name="Обычный 3 15 29 3 4" xfId="33233"/>
    <cellStyle name="Обычный 3 15 29 3 4 2" xfId="33234"/>
    <cellStyle name="Обычный 3 15 29 3 5" xfId="33235"/>
    <cellStyle name="Обычный 3 15 29 4" xfId="33236"/>
    <cellStyle name="Обычный 3 15 29 4 2" xfId="33237"/>
    <cellStyle name="Обычный 3 15 29 4 2 2" xfId="33238"/>
    <cellStyle name="Обычный 3 15 29 4 2 2 2" xfId="33239"/>
    <cellStyle name="Обычный 3 15 29 4 2 2 2 2" xfId="33240"/>
    <cellStyle name="Обычный 3 15 29 4 2 2 3" xfId="33241"/>
    <cellStyle name="Обычный 3 15 29 4 2 3" xfId="33242"/>
    <cellStyle name="Обычный 3 15 29 4 2 3 2" xfId="33243"/>
    <cellStyle name="Обычный 3 15 29 4 2 4" xfId="33244"/>
    <cellStyle name="Обычный 3 15 29 4 3" xfId="33245"/>
    <cellStyle name="Обычный 3 15 29 4 3 2" xfId="33246"/>
    <cellStyle name="Обычный 3 15 29 4 3 2 2" xfId="33247"/>
    <cellStyle name="Обычный 3 15 29 4 3 3" xfId="33248"/>
    <cellStyle name="Обычный 3 15 29 4 4" xfId="33249"/>
    <cellStyle name="Обычный 3 15 29 4 4 2" xfId="33250"/>
    <cellStyle name="Обычный 3 15 29 4 5" xfId="33251"/>
    <cellStyle name="Обычный 3 15 29 5" xfId="33252"/>
    <cellStyle name="Обычный 3 15 29 5 2" xfId="33253"/>
    <cellStyle name="Обычный 3 15 29 5 2 2" xfId="33254"/>
    <cellStyle name="Обычный 3 15 29 5 2 2 2" xfId="33255"/>
    <cellStyle name="Обычный 3 15 29 5 2 3" xfId="33256"/>
    <cellStyle name="Обычный 3 15 29 5 3" xfId="33257"/>
    <cellStyle name="Обычный 3 15 29 5 3 2" xfId="33258"/>
    <cellStyle name="Обычный 3 15 29 5 4" xfId="33259"/>
    <cellStyle name="Обычный 3 15 29 6" xfId="33260"/>
    <cellStyle name="Обычный 3 15 29 6 2" xfId="33261"/>
    <cellStyle name="Обычный 3 15 29 6 2 2" xfId="33262"/>
    <cellStyle name="Обычный 3 15 29 6 3" xfId="33263"/>
    <cellStyle name="Обычный 3 15 29 7" xfId="33264"/>
    <cellStyle name="Обычный 3 15 29 7 2" xfId="33265"/>
    <cellStyle name="Обычный 3 15 29 8" xfId="33266"/>
    <cellStyle name="Обычный 3 15 3" xfId="33267"/>
    <cellStyle name="Обычный 3 15 3 2" xfId="33268"/>
    <cellStyle name="Обычный 3 15 3 2 2" xfId="33269"/>
    <cellStyle name="Обычный 3 15 3 2 2 2" xfId="33270"/>
    <cellStyle name="Обычный 3 15 3 2 2 2 2" xfId="33271"/>
    <cellStyle name="Обычный 3 15 3 2 2 2 2 2" xfId="33272"/>
    <cellStyle name="Обычный 3 15 3 2 2 2 2 2 2" xfId="33273"/>
    <cellStyle name="Обычный 3 15 3 2 2 2 2 3" xfId="33274"/>
    <cellStyle name="Обычный 3 15 3 2 2 2 3" xfId="33275"/>
    <cellStyle name="Обычный 3 15 3 2 2 2 3 2" xfId="33276"/>
    <cellStyle name="Обычный 3 15 3 2 2 2 4" xfId="33277"/>
    <cellStyle name="Обычный 3 15 3 2 2 3" xfId="33278"/>
    <cellStyle name="Обычный 3 15 3 2 2 3 2" xfId="33279"/>
    <cellStyle name="Обычный 3 15 3 2 2 3 2 2" xfId="33280"/>
    <cellStyle name="Обычный 3 15 3 2 2 3 3" xfId="33281"/>
    <cellStyle name="Обычный 3 15 3 2 2 4" xfId="33282"/>
    <cellStyle name="Обычный 3 15 3 2 2 4 2" xfId="33283"/>
    <cellStyle name="Обычный 3 15 3 2 2 5" xfId="33284"/>
    <cellStyle name="Обычный 3 15 3 2 3" xfId="33285"/>
    <cellStyle name="Обычный 3 15 3 2 3 2" xfId="33286"/>
    <cellStyle name="Обычный 3 15 3 2 3 2 2" xfId="33287"/>
    <cellStyle name="Обычный 3 15 3 2 3 2 2 2" xfId="33288"/>
    <cellStyle name="Обычный 3 15 3 2 3 2 2 2 2" xfId="33289"/>
    <cellStyle name="Обычный 3 15 3 2 3 2 2 3" xfId="33290"/>
    <cellStyle name="Обычный 3 15 3 2 3 2 3" xfId="33291"/>
    <cellStyle name="Обычный 3 15 3 2 3 2 3 2" xfId="33292"/>
    <cellStyle name="Обычный 3 15 3 2 3 2 4" xfId="33293"/>
    <cellStyle name="Обычный 3 15 3 2 3 3" xfId="33294"/>
    <cellStyle name="Обычный 3 15 3 2 3 3 2" xfId="33295"/>
    <cellStyle name="Обычный 3 15 3 2 3 3 2 2" xfId="33296"/>
    <cellStyle name="Обычный 3 15 3 2 3 3 3" xfId="33297"/>
    <cellStyle name="Обычный 3 15 3 2 3 4" xfId="33298"/>
    <cellStyle name="Обычный 3 15 3 2 3 4 2" xfId="33299"/>
    <cellStyle name="Обычный 3 15 3 2 3 5" xfId="33300"/>
    <cellStyle name="Обычный 3 15 3 2 4" xfId="33301"/>
    <cellStyle name="Обычный 3 15 3 2 4 2" xfId="33302"/>
    <cellStyle name="Обычный 3 15 3 2 4 2 2" xfId="33303"/>
    <cellStyle name="Обычный 3 15 3 2 4 2 2 2" xfId="33304"/>
    <cellStyle name="Обычный 3 15 3 2 4 2 3" xfId="33305"/>
    <cellStyle name="Обычный 3 15 3 2 4 3" xfId="33306"/>
    <cellStyle name="Обычный 3 15 3 2 4 3 2" xfId="33307"/>
    <cellStyle name="Обычный 3 15 3 2 4 4" xfId="33308"/>
    <cellStyle name="Обычный 3 15 3 2 5" xfId="33309"/>
    <cellStyle name="Обычный 3 15 3 2 5 2" xfId="33310"/>
    <cellStyle name="Обычный 3 15 3 2 5 2 2" xfId="33311"/>
    <cellStyle name="Обычный 3 15 3 2 5 3" xfId="33312"/>
    <cellStyle name="Обычный 3 15 3 2 6" xfId="33313"/>
    <cellStyle name="Обычный 3 15 3 2 6 2" xfId="33314"/>
    <cellStyle name="Обычный 3 15 3 2 7" xfId="33315"/>
    <cellStyle name="Обычный 3 15 3 3" xfId="33316"/>
    <cellStyle name="Обычный 3 15 3 3 2" xfId="33317"/>
    <cellStyle name="Обычный 3 15 3 3 2 2" xfId="33318"/>
    <cellStyle name="Обычный 3 15 3 3 2 2 2" xfId="33319"/>
    <cellStyle name="Обычный 3 15 3 3 2 2 2 2" xfId="33320"/>
    <cellStyle name="Обычный 3 15 3 3 2 2 3" xfId="33321"/>
    <cellStyle name="Обычный 3 15 3 3 2 3" xfId="33322"/>
    <cellStyle name="Обычный 3 15 3 3 2 3 2" xfId="33323"/>
    <cellStyle name="Обычный 3 15 3 3 2 4" xfId="33324"/>
    <cellStyle name="Обычный 3 15 3 3 3" xfId="33325"/>
    <cellStyle name="Обычный 3 15 3 3 3 2" xfId="33326"/>
    <cellStyle name="Обычный 3 15 3 3 3 2 2" xfId="33327"/>
    <cellStyle name="Обычный 3 15 3 3 3 3" xfId="33328"/>
    <cellStyle name="Обычный 3 15 3 3 4" xfId="33329"/>
    <cellStyle name="Обычный 3 15 3 3 4 2" xfId="33330"/>
    <cellStyle name="Обычный 3 15 3 3 5" xfId="33331"/>
    <cellStyle name="Обычный 3 15 3 4" xfId="33332"/>
    <cellStyle name="Обычный 3 15 3 4 2" xfId="33333"/>
    <cellStyle name="Обычный 3 15 3 4 2 2" xfId="33334"/>
    <cellStyle name="Обычный 3 15 3 4 2 2 2" xfId="33335"/>
    <cellStyle name="Обычный 3 15 3 4 2 2 2 2" xfId="33336"/>
    <cellStyle name="Обычный 3 15 3 4 2 2 3" xfId="33337"/>
    <cellStyle name="Обычный 3 15 3 4 2 3" xfId="33338"/>
    <cellStyle name="Обычный 3 15 3 4 2 3 2" xfId="33339"/>
    <cellStyle name="Обычный 3 15 3 4 2 4" xfId="33340"/>
    <cellStyle name="Обычный 3 15 3 4 3" xfId="33341"/>
    <cellStyle name="Обычный 3 15 3 4 3 2" xfId="33342"/>
    <cellStyle name="Обычный 3 15 3 4 3 2 2" xfId="33343"/>
    <cellStyle name="Обычный 3 15 3 4 3 3" xfId="33344"/>
    <cellStyle name="Обычный 3 15 3 4 4" xfId="33345"/>
    <cellStyle name="Обычный 3 15 3 4 4 2" xfId="33346"/>
    <cellStyle name="Обычный 3 15 3 4 5" xfId="33347"/>
    <cellStyle name="Обычный 3 15 3 5" xfId="33348"/>
    <cellStyle name="Обычный 3 15 3 5 2" xfId="33349"/>
    <cellStyle name="Обычный 3 15 3 5 2 2" xfId="33350"/>
    <cellStyle name="Обычный 3 15 3 5 2 2 2" xfId="33351"/>
    <cellStyle name="Обычный 3 15 3 5 2 3" xfId="33352"/>
    <cellStyle name="Обычный 3 15 3 5 3" xfId="33353"/>
    <cellStyle name="Обычный 3 15 3 5 3 2" xfId="33354"/>
    <cellStyle name="Обычный 3 15 3 5 4" xfId="33355"/>
    <cellStyle name="Обычный 3 15 3 6" xfId="33356"/>
    <cellStyle name="Обычный 3 15 3 6 2" xfId="33357"/>
    <cellStyle name="Обычный 3 15 3 6 2 2" xfId="33358"/>
    <cellStyle name="Обычный 3 15 3 6 3" xfId="33359"/>
    <cellStyle name="Обычный 3 15 3 7" xfId="33360"/>
    <cellStyle name="Обычный 3 15 3 7 2" xfId="33361"/>
    <cellStyle name="Обычный 3 15 3 8" xfId="33362"/>
    <cellStyle name="Обычный 3 15 30" xfId="33363"/>
    <cellStyle name="Обычный 3 15 30 2" xfId="33364"/>
    <cellStyle name="Обычный 3 15 30 2 2" xfId="33365"/>
    <cellStyle name="Обычный 3 15 30 2 2 2" xfId="33366"/>
    <cellStyle name="Обычный 3 15 30 2 2 2 2" xfId="33367"/>
    <cellStyle name="Обычный 3 15 30 2 2 2 2 2" xfId="33368"/>
    <cellStyle name="Обычный 3 15 30 2 2 2 2 2 2" xfId="33369"/>
    <cellStyle name="Обычный 3 15 30 2 2 2 2 3" xfId="33370"/>
    <cellStyle name="Обычный 3 15 30 2 2 2 3" xfId="33371"/>
    <cellStyle name="Обычный 3 15 30 2 2 2 3 2" xfId="33372"/>
    <cellStyle name="Обычный 3 15 30 2 2 2 4" xfId="33373"/>
    <cellStyle name="Обычный 3 15 30 2 2 3" xfId="33374"/>
    <cellStyle name="Обычный 3 15 30 2 2 3 2" xfId="33375"/>
    <cellStyle name="Обычный 3 15 30 2 2 3 2 2" xfId="33376"/>
    <cellStyle name="Обычный 3 15 30 2 2 3 3" xfId="33377"/>
    <cellStyle name="Обычный 3 15 30 2 2 4" xfId="33378"/>
    <cellStyle name="Обычный 3 15 30 2 2 4 2" xfId="33379"/>
    <cellStyle name="Обычный 3 15 30 2 2 5" xfId="33380"/>
    <cellStyle name="Обычный 3 15 30 2 3" xfId="33381"/>
    <cellStyle name="Обычный 3 15 30 2 3 2" xfId="33382"/>
    <cellStyle name="Обычный 3 15 30 2 3 2 2" xfId="33383"/>
    <cellStyle name="Обычный 3 15 30 2 3 2 2 2" xfId="33384"/>
    <cellStyle name="Обычный 3 15 30 2 3 2 2 2 2" xfId="33385"/>
    <cellStyle name="Обычный 3 15 30 2 3 2 2 3" xfId="33386"/>
    <cellStyle name="Обычный 3 15 30 2 3 2 3" xfId="33387"/>
    <cellStyle name="Обычный 3 15 30 2 3 2 3 2" xfId="33388"/>
    <cellStyle name="Обычный 3 15 30 2 3 2 4" xfId="33389"/>
    <cellStyle name="Обычный 3 15 30 2 3 3" xfId="33390"/>
    <cellStyle name="Обычный 3 15 30 2 3 3 2" xfId="33391"/>
    <cellStyle name="Обычный 3 15 30 2 3 3 2 2" xfId="33392"/>
    <cellStyle name="Обычный 3 15 30 2 3 3 3" xfId="33393"/>
    <cellStyle name="Обычный 3 15 30 2 3 4" xfId="33394"/>
    <cellStyle name="Обычный 3 15 30 2 3 4 2" xfId="33395"/>
    <cellStyle name="Обычный 3 15 30 2 3 5" xfId="33396"/>
    <cellStyle name="Обычный 3 15 30 2 4" xfId="33397"/>
    <cellStyle name="Обычный 3 15 30 2 4 2" xfId="33398"/>
    <cellStyle name="Обычный 3 15 30 2 4 2 2" xfId="33399"/>
    <cellStyle name="Обычный 3 15 30 2 4 2 2 2" xfId="33400"/>
    <cellStyle name="Обычный 3 15 30 2 4 2 3" xfId="33401"/>
    <cellStyle name="Обычный 3 15 30 2 4 3" xfId="33402"/>
    <cellStyle name="Обычный 3 15 30 2 4 3 2" xfId="33403"/>
    <cellStyle name="Обычный 3 15 30 2 4 4" xfId="33404"/>
    <cellStyle name="Обычный 3 15 30 2 5" xfId="33405"/>
    <cellStyle name="Обычный 3 15 30 2 5 2" xfId="33406"/>
    <cellStyle name="Обычный 3 15 30 2 5 2 2" xfId="33407"/>
    <cellStyle name="Обычный 3 15 30 2 5 3" xfId="33408"/>
    <cellStyle name="Обычный 3 15 30 2 6" xfId="33409"/>
    <cellStyle name="Обычный 3 15 30 2 6 2" xfId="33410"/>
    <cellStyle name="Обычный 3 15 30 2 7" xfId="33411"/>
    <cellStyle name="Обычный 3 15 30 3" xfId="33412"/>
    <cellStyle name="Обычный 3 15 30 3 2" xfId="33413"/>
    <cellStyle name="Обычный 3 15 30 3 2 2" xfId="33414"/>
    <cellStyle name="Обычный 3 15 30 3 2 2 2" xfId="33415"/>
    <cellStyle name="Обычный 3 15 30 3 2 2 2 2" xfId="33416"/>
    <cellStyle name="Обычный 3 15 30 3 2 2 3" xfId="33417"/>
    <cellStyle name="Обычный 3 15 30 3 2 3" xfId="33418"/>
    <cellStyle name="Обычный 3 15 30 3 2 3 2" xfId="33419"/>
    <cellStyle name="Обычный 3 15 30 3 2 4" xfId="33420"/>
    <cellStyle name="Обычный 3 15 30 3 3" xfId="33421"/>
    <cellStyle name="Обычный 3 15 30 3 3 2" xfId="33422"/>
    <cellStyle name="Обычный 3 15 30 3 3 2 2" xfId="33423"/>
    <cellStyle name="Обычный 3 15 30 3 3 3" xfId="33424"/>
    <cellStyle name="Обычный 3 15 30 3 4" xfId="33425"/>
    <cellStyle name="Обычный 3 15 30 3 4 2" xfId="33426"/>
    <cellStyle name="Обычный 3 15 30 3 5" xfId="33427"/>
    <cellStyle name="Обычный 3 15 30 4" xfId="33428"/>
    <cellStyle name="Обычный 3 15 30 4 2" xfId="33429"/>
    <cellStyle name="Обычный 3 15 30 4 2 2" xfId="33430"/>
    <cellStyle name="Обычный 3 15 30 4 2 2 2" xfId="33431"/>
    <cellStyle name="Обычный 3 15 30 4 2 2 2 2" xfId="33432"/>
    <cellStyle name="Обычный 3 15 30 4 2 2 3" xfId="33433"/>
    <cellStyle name="Обычный 3 15 30 4 2 3" xfId="33434"/>
    <cellStyle name="Обычный 3 15 30 4 2 3 2" xfId="33435"/>
    <cellStyle name="Обычный 3 15 30 4 2 4" xfId="33436"/>
    <cellStyle name="Обычный 3 15 30 4 3" xfId="33437"/>
    <cellStyle name="Обычный 3 15 30 4 3 2" xfId="33438"/>
    <cellStyle name="Обычный 3 15 30 4 3 2 2" xfId="33439"/>
    <cellStyle name="Обычный 3 15 30 4 3 3" xfId="33440"/>
    <cellStyle name="Обычный 3 15 30 4 4" xfId="33441"/>
    <cellStyle name="Обычный 3 15 30 4 4 2" xfId="33442"/>
    <cellStyle name="Обычный 3 15 30 4 5" xfId="33443"/>
    <cellStyle name="Обычный 3 15 30 5" xfId="33444"/>
    <cellStyle name="Обычный 3 15 30 5 2" xfId="33445"/>
    <cellStyle name="Обычный 3 15 30 5 2 2" xfId="33446"/>
    <cellStyle name="Обычный 3 15 30 5 2 2 2" xfId="33447"/>
    <cellStyle name="Обычный 3 15 30 5 2 3" xfId="33448"/>
    <cellStyle name="Обычный 3 15 30 5 3" xfId="33449"/>
    <cellStyle name="Обычный 3 15 30 5 3 2" xfId="33450"/>
    <cellStyle name="Обычный 3 15 30 5 4" xfId="33451"/>
    <cellStyle name="Обычный 3 15 30 6" xfId="33452"/>
    <cellStyle name="Обычный 3 15 30 6 2" xfId="33453"/>
    <cellStyle name="Обычный 3 15 30 6 2 2" xfId="33454"/>
    <cellStyle name="Обычный 3 15 30 6 3" xfId="33455"/>
    <cellStyle name="Обычный 3 15 30 7" xfId="33456"/>
    <cellStyle name="Обычный 3 15 30 7 2" xfId="33457"/>
    <cellStyle name="Обычный 3 15 30 8" xfId="33458"/>
    <cellStyle name="Обычный 3 15 31" xfId="33459"/>
    <cellStyle name="Обычный 3 15 31 2" xfId="33460"/>
    <cellStyle name="Обычный 3 15 31 2 2" xfId="33461"/>
    <cellStyle name="Обычный 3 15 31 2 2 2" xfId="33462"/>
    <cellStyle name="Обычный 3 15 31 2 2 2 2" xfId="33463"/>
    <cellStyle name="Обычный 3 15 31 2 2 2 2 2" xfId="33464"/>
    <cellStyle name="Обычный 3 15 31 2 2 2 2 2 2" xfId="33465"/>
    <cellStyle name="Обычный 3 15 31 2 2 2 2 3" xfId="33466"/>
    <cellStyle name="Обычный 3 15 31 2 2 2 3" xfId="33467"/>
    <cellStyle name="Обычный 3 15 31 2 2 2 3 2" xfId="33468"/>
    <cellStyle name="Обычный 3 15 31 2 2 2 4" xfId="33469"/>
    <cellStyle name="Обычный 3 15 31 2 2 3" xfId="33470"/>
    <cellStyle name="Обычный 3 15 31 2 2 3 2" xfId="33471"/>
    <cellStyle name="Обычный 3 15 31 2 2 3 2 2" xfId="33472"/>
    <cellStyle name="Обычный 3 15 31 2 2 3 3" xfId="33473"/>
    <cellStyle name="Обычный 3 15 31 2 2 4" xfId="33474"/>
    <cellStyle name="Обычный 3 15 31 2 2 4 2" xfId="33475"/>
    <cellStyle name="Обычный 3 15 31 2 2 5" xfId="33476"/>
    <cellStyle name="Обычный 3 15 31 2 3" xfId="33477"/>
    <cellStyle name="Обычный 3 15 31 2 3 2" xfId="33478"/>
    <cellStyle name="Обычный 3 15 31 2 3 2 2" xfId="33479"/>
    <cellStyle name="Обычный 3 15 31 2 3 2 2 2" xfId="33480"/>
    <cellStyle name="Обычный 3 15 31 2 3 2 2 2 2" xfId="33481"/>
    <cellStyle name="Обычный 3 15 31 2 3 2 2 3" xfId="33482"/>
    <cellStyle name="Обычный 3 15 31 2 3 2 3" xfId="33483"/>
    <cellStyle name="Обычный 3 15 31 2 3 2 3 2" xfId="33484"/>
    <cellStyle name="Обычный 3 15 31 2 3 2 4" xfId="33485"/>
    <cellStyle name="Обычный 3 15 31 2 3 3" xfId="33486"/>
    <cellStyle name="Обычный 3 15 31 2 3 3 2" xfId="33487"/>
    <cellStyle name="Обычный 3 15 31 2 3 3 2 2" xfId="33488"/>
    <cellStyle name="Обычный 3 15 31 2 3 3 3" xfId="33489"/>
    <cellStyle name="Обычный 3 15 31 2 3 4" xfId="33490"/>
    <cellStyle name="Обычный 3 15 31 2 3 4 2" xfId="33491"/>
    <cellStyle name="Обычный 3 15 31 2 3 5" xfId="33492"/>
    <cellStyle name="Обычный 3 15 31 2 4" xfId="33493"/>
    <cellStyle name="Обычный 3 15 31 2 4 2" xfId="33494"/>
    <cellStyle name="Обычный 3 15 31 2 4 2 2" xfId="33495"/>
    <cellStyle name="Обычный 3 15 31 2 4 2 2 2" xfId="33496"/>
    <cellStyle name="Обычный 3 15 31 2 4 2 3" xfId="33497"/>
    <cellStyle name="Обычный 3 15 31 2 4 3" xfId="33498"/>
    <cellStyle name="Обычный 3 15 31 2 4 3 2" xfId="33499"/>
    <cellStyle name="Обычный 3 15 31 2 4 4" xfId="33500"/>
    <cellStyle name="Обычный 3 15 31 2 5" xfId="33501"/>
    <cellStyle name="Обычный 3 15 31 2 5 2" xfId="33502"/>
    <cellStyle name="Обычный 3 15 31 2 5 2 2" xfId="33503"/>
    <cellStyle name="Обычный 3 15 31 2 5 3" xfId="33504"/>
    <cellStyle name="Обычный 3 15 31 2 6" xfId="33505"/>
    <cellStyle name="Обычный 3 15 31 2 6 2" xfId="33506"/>
    <cellStyle name="Обычный 3 15 31 2 7" xfId="33507"/>
    <cellStyle name="Обычный 3 15 31 3" xfId="33508"/>
    <cellStyle name="Обычный 3 15 31 3 2" xfId="33509"/>
    <cellStyle name="Обычный 3 15 31 3 2 2" xfId="33510"/>
    <cellStyle name="Обычный 3 15 31 3 2 2 2" xfId="33511"/>
    <cellStyle name="Обычный 3 15 31 3 2 2 2 2" xfId="33512"/>
    <cellStyle name="Обычный 3 15 31 3 2 2 3" xfId="33513"/>
    <cellStyle name="Обычный 3 15 31 3 2 3" xfId="33514"/>
    <cellStyle name="Обычный 3 15 31 3 2 3 2" xfId="33515"/>
    <cellStyle name="Обычный 3 15 31 3 2 4" xfId="33516"/>
    <cellStyle name="Обычный 3 15 31 3 3" xfId="33517"/>
    <cellStyle name="Обычный 3 15 31 3 3 2" xfId="33518"/>
    <cellStyle name="Обычный 3 15 31 3 3 2 2" xfId="33519"/>
    <cellStyle name="Обычный 3 15 31 3 3 3" xfId="33520"/>
    <cellStyle name="Обычный 3 15 31 3 4" xfId="33521"/>
    <cellStyle name="Обычный 3 15 31 3 4 2" xfId="33522"/>
    <cellStyle name="Обычный 3 15 31 3 5" xfId="33523"/>
    <cellStyle name="Обычный 3 15 31 4" xfId="33524"/>
    <cellStyle name="Обычный 3 15 31 4 2" xfId="33525"/>
    <cellStyle name="Обычный 3 15 31 4 2 2" xfId="33526"/>
    <cellStyle name="Обычный 3 15 31 4 2 2 2" xfId="33527"/>
    <cellStyle name="Обычный 3 15 31 4 2 2 2 2" xfId="33528"/>
    <cellStyle name="Обычный 3 15 31 4 2 2 3" xfId="33529"/>
    <cellStyle name="Обычный 3 15 31 4 2 3" xfId="33530"/>
    <cellStyle name="Обычный 3 15 31 4 2 3 2" xfId="33531"/>
    <cellStyle name="Обычный 3 15 31 4 2 4" xfId="33532"/>
    <cellStyle name="Обычный 3 15 31 4 3" xfId="33533"/>
    <cellStyle name="Обычный 3 15 31 4 3 2" xfId="33534"/>
    <cellStyle name="Обычный 3 15 31 4 3 2 2" xfId="33535"/>
    <cellStyle name="Обычный 3 15 31 4 3 3" xfId="33536"/>
    <cellStyle name="Обычный 3 15 31 4 4" xfId="33537"/>
    <cellStyle name="Обычный 3 15 31 4 4 2" xfId="33538"/>
    <cellStyle name="Обычный 3 15 31 4 5" xfId="33539"/>
    <cellStyle name="Обычный 3 15 31 5" xfId="33540"/>
    <cellStyle name="Обычный 3 15 31 5 2" xfId="33541"/>
    <cellStyle name="Обычный 3 15 31 5 2 2" xfId="33542"/>
    <cellStyle name="Обычный 3 15 31 5 2 2 2" xfId="33543"/>
    <cellStyle name="Обычный 3 15 31 5 2 3" xfId="33544"/>
    <cellStyle name="Обычный 3 15 31 5 3" xfId="33545"/>
    <cellStyle name="Обычный 3 15 31 5 3 2" xfId="33546"/>
    <cellStyle name="Обычный 3 15 31 5 4" xfId="33547"/>
    <cellStyle name="Обычный 3 15 31 6" xfId="33548"/>
    <cellStyle name="Обычный 3 15 31 6 2" xfId="33549"/>
    <cellStyle name="Обычный 3 15 31 6 2 2" xfId="33550"/>
    <cellStyle name="Обычный 3 15 31 6 3" xfId="33551"/>
    <cellStyle name="Обычный 3 15 31 7" xfId="33552"/>
    <cellStyle name="Обычный 3 15 31 7 2" xfId="33553"/>
    <cellStyle name="Обычный 3 15 31 8" xfId="33554"/>
    <cellStyle name="Обычный 3 15 32" xfId="33555"/>
    <cellStyle name="Обычный 3 15 32 2" xfId="33556"/>
    <cellStyle name="Обычный 3 15 32 2 2" xfId="33557"/>
    <cellStyle name="Обычный 3 15 32 2 2 2" xfId="33558"/>
    <cellStyle name="Обычный 3 15 32 2 2 2 2" xfId="33559"/>
    <cellStyle name="Обычный 3 15 32 2 2 2 2 2" xfId="33560"/>
    <cellStyle name="Обычный 3 15 32 2 2 2 2 2 2" xfId="33561"/>
    <cellStyle name="Обычный 3 15 32 2 2 2 2 3" xfId="33562"/>
    <cellStyle name="Обычный 3 15 32 2 2 2 3" xfId="33563"/>
    <cellStyle name="Обычный 3 15 32 2 2 2 3 2" xfId="33564"/>
    <cellStyle name="Обычный 3 15 32 2 2 2 4" xfId="33565"/>
    <cellStyle name="Обычный 3 15 32 2 2 3" xfId="33566"/>
    <cellStyle name="Обычный 3 15 32 2 2 3 2" xfId="33567"/>
    <cellStyle name="Обычный 3 15 32 2 2 3 2 2" xfId="33568"/>
    <cellStyle name="Обычный 3 15 32 2 2 3 3" xfId="33569"/>
    <cellStyle name="Обычный 3 15 32 2 2 4" xfId="33570"/>
    <cellStyle name="Обычный 3 15 32 2 2 4 2" xfId="33571"/>
    <cellStyle name="Обычный 3 15 32 2 2 5" xfId="33572"/>
    <cellStyle name="Обычный 3 15 32 2 3" xfId="33573"/>
    <cellStyle name="Обычный 3 15 32 2 3 2" xfId="33574"/>
    <cellStyle name="Обычный 3 15 32 2 3 2 2" xfId="33575"/>
    <cellStyle name="Обычный 3 15 32 2 3 2 2 2" xfId="33576"/>
    <cellStyle name="Обычный 3 15 32 2 3 2 2 2 2" xfId="33577"/>
    <cellStyle name="Обычный 3 15 32 2 3 2 2 3" xfId="33578"/>
    <cellStyle name="Обычный 3 15 32 2 3 2 3" xfId="33579"/>
    <cellStyle name="Обычный 3 15 32 2 3 2 3 2" xfId="33580"/>
    <cellStyle name="Обычный 3 15 32 2 3 2 4" xfId="33581"/>
    <cellStyle name="Обычный 3 15 32 2 3 3" xfId="33582"/>
    <cellStyle name="Обычный 3 15 32 2 3 3 2" xfId="33583"/>
    <cellStyle name="Обычный 3 15 32 2 3 3 2 2" xfId="33584"/>
    <cellStyle name="Обычный 3 15 32 2 3 3 3" xfId="33585"/>
    <cellStyle name="Обычный 3 15 32 2 3 4" xfId="33586"/>
    <cellStyle name="Обычный 3 15 32 2 3 4 2" xfId="33587"/>
    <cellStyle name="Обычный 3 15 32 2 3 5" xfId="33588"/>
    <cellStyle name="Обычный 3 15 32 2 4" xfId="33589"/>
    <cellStyle name="Обычный 3 15 32 2 4 2" xfId="33590"/>
    <cellStyle name="Обычный 3 15 32 2 4 2 2" xfId="33591"/>
    <cellStyle name="Обычный 3 15 32 2 4 2 2 2" xfId="33592"/>
    <cellStyle name="Обычный 3 15 32 2 4 2 3" xfId="33593"/>
    <cellStyle name="Обычный 3 15 32 2 4 3" xfId="33594"/>
    <cellStyle name="Обычный 3 15 32 2 4 3 2" xfId="33595"/>
    <cellStyle name="Обычный 3 15 32 2 4 4" xfId="33596"/>
    <cellStyle name="Обычный 3 15 32 2 5" xfId="33597"/>
    <cellStyle name="Обычный 3 15 32 2 5 2" xfId="33598"/>
    <cellStyle name="Обычный 3 15 32 2 5 2 2" xfId="33599"/>
    <cellStyle name="Обычный 3 15 32 2 5 3" xfId="33600"/>
    <cellStyle name="Обычный 3 15 32 2 6" xfId="33601"/>
    <cellStyle name="Обычный 3 15 32 2 6 2" xfId="33602"/>
    <cellStyle name="Обычный 3 15 32 2 7" xfId="33603"/>
    <cellStyle name="Обычный 3 15 32 3" xfId="33604"/>
    <cellStyle name="Обычный 3 15 32 3 2" xfId="33605"/>
    <cellStyle name="Обычный 3 15 32 3 2 2" xfId="33606"/>
    <cellStyle name="Обычный 3 15 32 3 2 2 2" xfId="33607"/>
    <cellStyle name="Обычный 3 15 32 3 2 2 2 2" xfId="33608"/>
    <cellStyle name="Обычный 3 15 32 3 2 2 3" xfId="33609"/>
    <cellStyle name="Обычный 3 15 32 3 2 3" xfId="33610"/>
    <cellStyle name="Обычный 3 15 32 3 2 3 2" xfId="33611"/>
    <cellStyle name="Обычный 3 15 32 3 2 4" xfId="33612"/>
    <cellStyle name="Обычный 3 15 32 3 3" xfId="33613"/>
    <cellStyle name="Обычный 3 15 32 3 3 2" xfId="33614"/>
    <cellStyle name="Обычный 3 15 32 3 3 2 2" xfId="33615"/>
    <cellStyle name="Обычный 3 15 32 3 3 3" xfId="33616"/>
    <cellStyle name="Обычный 3 15 32 3 4" xfId="33617"/>
    <cellStyle name="Обычный 3 15 32 3 4 2" xfId="33618"/>
    <cellStyle name="Обычный 3 15 32 3 5" xfId="33619"/>
    <cellStyle name="Обычный 3 15 32 4" xfId="33620"/>
    <cellStyle name="Обычный 3 15 32 4 2" xfId="33621"/>
    <cellStyle name="Обычный 3 15 32 4 2 2" xfId="33622"/>
    <cellStyle name="Обычный 3 15 32 4 2 2 2" xfId="33623"/>
    <cellStyle name="Обычный 3 15 32 4 2 2 2 2" xfId="33624"/>
    <cellStyle name="Обычный 3 15 32 4 2 2 3" xfId="33625"/>
    <cellStyle name="Обычный 3 15 32 4 2 3" xfId="33626"/>
    <cellStyle name="Обычный 3 15 32 4 2 3 2" xfId="33627"/>
    <cellStyle name="Обычный 3 15 32 4 2 4" xfId="33628"/>
    <cellStyle name="Обычный 3 15 32 4 3" xfId="33629"/>
    <cellStyle name="Обычный 3 15 32 4 3 2" xfId="33630"/>
    <cellStyle name="Обычный 3 15 32 4 3 2 2" xfId="33631"/>
    <cellStyle name="Обычный 3 15 32 4 3 3" xfId="33632"/>
    <cellStyle name="Обычный 3 15 32 4 4" xfId="33633"/>
    <cellStyle name="Обычный 3 15 32 4 4 2" xfId="33634"/>
    <cellStyle name="Обычный 3 15 32 4 5" xfId="33635"/>
    <cellStyle name="Обычный 3 15 32 5" xfId="33636"/>
    <cellStyle name="Обычный 3 15 32 5 2" xfId="33637"/>
    <cellStyle name="Обычный 3 15 32 5 2 2" xfId="33638"/>
    <cellStyle name="Обычный 3 15 32 5 2 2 2" xfId="33639"/>
    <cellStyle name="Обычный 3 15 32 5 2 3" xfId="33640"/>
    <cellStyle name="Обычный 3 15 32 5 3" xfId="33641"/>
    <cellStyle name="Обычный 3 15 32 5 3 2" xfId="33642"/>
    <cellStyle name="Обычный 3 15 32 5 4" xfId="33643"/>
    <cellStyle name="Обычный 3 15 32 6" xfId="33644"/>
    <cellStyle name="Обычный 3 15 32 6 2" xfId="33645"/>
    <cellStyle name="Обычный 3 15 32 6 2 2" xfId="33646"/>
    <cellStyle name="Обычный 3 15 32 6 3" xfId="33647"/>
    <cellStyle name="Обычный 3 15 32 7" xfId="33648"/>
    <cellStyle name="Обычный 3 15 32 7 2" xfId="33649"/>
    <cellStyle name="Обычный 3 15 32 8" xfId="33650"/>
    <cellStyle name="Обычный 3 15 33" xfId="33651"/>
    <cellStyle name="Обычный 3 15 33 2" xfId="33652"/>
    <cellStyle name="Обычный 3 15 33 2 2" xfId="33653"/>
    <cellStyle name="Обычный 3 15 33 2 2 2" xfId="33654"/>
    <cellStyle name="Обычный 3 15 33 2 2 2 2" xfId="33655"/>
    <cellStyle name="Обычный 3 15 33 2 2 2 2 2" xfId="33656"/>
    <cellStyle name="Обычный 3 15 33 2 2 2 2 2 2" xfId="33657"/>
    <cellStyle name="Обычный 3 15 33 2 2 2 2 3" xfId="33658"/>
    <cellStyle name="Обычный 3 15 33 2 2 2 3" xfId="33659"/>
    <cellStyle name="Обычный 3 15 33 2 2 2 3 2" xfId="33660"/>
    <cellStyle name="Обычный 3 15 33 2 2 2 4" xfId="33661"/>
    <cellStyle name="Обычный 3 15 33 2 2 3" xfId="33662"/>
    <cellStyle name="Обычный 3 15 33 2 2 3 2" xfId="33663"/>
    <cellStyle name="Обычный 3 15 33 2 2 3 2 2" xfId="33664"/>
    <cellStyle name="Обычный 3 15 33 2 2 3 3" xfId="33665"/>
    <cellStyle name="Обычный 3 15 33 2 2 4" xfId="33666"/>
    <cellStyle name="Обычный 3 15 33 2 2 4 2" xfId="33667"/>
    <cellStyle name="Обычный 3 15 33 2 2 5" xfId="33668"/>
    <cellStyle name="Обычный 3 15 33 2 3" xfId="33669"/>
    <cellStyle name="Обычный 3 15 33 2 3 2" xfId="33670"/>
    <cellStyle name="Обычный 3 15 33 2 3 2 2" xfId="33671"/>
    <cellStyle name="Обычный 3 15 33 2 3 2 2 2" xfId="33672"/>
    <cellStyle name="Обычный 3 15 33 2 3 2 2 2 2" xfId="33673"/>
    <cellStyle name="Обычный 3 15 33 2 3 2 2 3" xfId="33674"/>
    <cellStyle name="Обычный 3 15 33 2 3 2 3" xfId="33675"/>
    <cellStyle name="Обычный 3 15 33 2 3 2 3 2" xfId="33676"/>
    <cellStyle name="Обычный 3 15 33 2 3 2 4" xfId="33677"/>
    <cellStyle name="Обычный 3 15 33 2 3 3" xfId="33678"/>
    <cellStyle name="Обычный 3 15 33 2 3 3 2" xfId="33679"/>
    <cellStyle name="Обычный 3 15 33 2 3 3 2 2" xfId="33680"/>
    <cellStyle name="Обычный 3 15 33 2 3 3 3" xfId="33681"/>
    <cellStyle name="Обычный 3 15 33 2 3 4" xfId="33682"/>
    <cellStyle name="Обычный 3 15 33 2 3 4 2" xfId="33683"/>
    <cellStyle name="Обычный 3 15 33 2 3 5" xfId="33684"/>
    <cellStyle name="Обычный 3 15 33 2 4" xfId="33685"/>
    <cellStyle name="Обычный 3 15 33 2 4 2" xfId="33686"/>
    <cellStyle name="Обычный 3 15 33 2 4 2 2" xfId="33687"/>
    <cellStyle name="Обычный 3 15 33 2 4 2 2 2" xfId="33688"/>
    <cellStyle name="Обычный 3 15 33 2 4 2 3" xfId="33689"/>
    <cellStyle name="Обычный 3 15 33 2 4 3" xfId="33690"/>
    <cellStyle name="Обычный 3 15 33 2 4 3 2" xfId="33691"/>
    <cellStyle name="Обычный 3 15 33 2 4 4" xfId="33692"/>
    <cellStyle name="Обычный 3 15 33 2 5" xfId="33693"/>
    <cellStyle name="Обычный 3 15 33 2 5 2" xfId="33694"/>
    <cellStyle name="Обычный 3 15 33 2 5 2 2" xfId="33695"/>
    <cellStyle name="Обычный 3 15 33 2 5 3" xfId="33696"/>
    <cellStyle name="Обычный 3 15 33 2 6" xfId="33697"/>
    <cellStyle name="Обычный 3 15 33 2 6 2" xfId="33698"/>
    <cellStyle name="Обычный 3 15 33 2 7" xfId="33699"/>
    <cellStyle name="Обычный 3 15 33 3" xfId="33700"/>
    <cellStyle name="Обычный 3 15 33 3 2" xfId="33701"/>
    <cellStyle name="Обычный 3 15 33 3 2 2" xfId="33702"/>
    <cellStyle name="Обычный 3 15 33 3 2 2 2" xfId="33703"/>
    <cellStyle name="Обычный 3 15 33 3 2 2 2 2" xfId="33704"/>
    <cellStyle name="Обычный 3 15 33 3 2 2 3" xfId="33705"/>
    <cellStyle name="Обычный 3 15 33 3 2 3" xfId="33706"/>
    <cellStyle name="Обычный 3 15 33 3 2 3 2" xfId="33707"/>
    <cellStyle name="Обычный 3 15 33 3 2 4" xfId="33708"/>
    <cellStyle name="Обычный 3 15 33 3 3" xfId="33709"/>
    <cellStyle name="Обычный 3 15 33 3 3 2" xfId="33710"/>
    <cellStyle name="Обычный 3 15 33 3 3 2 2" xfId="33711"/>
    <cellStyle name="Обычный 3 15 33 3 3 3" xfId="33712"/>
    <cellStyle name="Обычный 3 15 33 3 4" xfId="33713"/>
    <cellStyle name="Обычный 3 15 33 3 4 2" xfId="33714"/>
    <cellStyle name="Обычный 3 15 33 3 5" xfId="33715"/>
    <cellStyle name="Обычный 3 15 33 4" xfId="33716"/>
    <cellStyle name="Обычный 3 15 33 4 2" xfId="33717"/>
    <cellStyle name="Обычный 3 15 33 4 2 2" xfId="33718"/>
    <cellStyle name="Обычный 3 15 33 4 2 2 2" xfId="33719"/>
    <cellStyle name="Обычный 3 15 33 4 2 2 2 2" xfId="33720"/>
    <cellStyle name="Обычный 3 15 33 4 2 2 3" xfId="33721"/>
    <cellStyle name="Обычный 3 15 33 4 2 3" xfId="33722"/>
    <cellStyle name="Обычный 3 15 33 4 2 3 2" xfId="33723"/>
    <cellStyle name="Обычный 3 15 33 4 2 4" xfId="33724"/>
    <cellStyle name="Обычный 3 15 33 4 3" xfId="33725"/>
    <cellStyle name="Обычный 3 15 33 4 3 2" xfId="33726"/>
    <cellStyle name="Обычный 3 15 33 4 3 2 2" xfId="33727"/>
    <cellStyle name="Обычный 3 15 33 4 3 3" xfId="33728"/>
    <cellStyle name="Обычный 3 15 33 4 4" xfId="33729"/>
    <cellStyle name="Обычный 3 15 33 4 4 2" xfId="33730"/>
    <cellStyle name="Обычный 3 15 33 4 5" xfId="33731"/>
    <cellStyle name="Обычный 3 15 33 5" xfId="33732"/>
    <cellStyle name="Обычный 3 15 33 5 2" xfId="33733"/>
    <cellStyle name="Обычный 3 15 33 5 2 2" xfId="33734"/>
    <cellStyle name="Обычный 3 15 33 5 2 2 2" xfId="33735"/>
    <cellStyle name="Обычный 3 15 33 5 2 3" xfId="33736"/>
    <cellStyle name="Обычный 3 15 33 5 3" xfId="33737"/>
    <cellStyle name="Обычный 3 15 33 5 3 2" xfId="33738"/>
    <cellStyle name="Обычный 3 15 33 5 4" xfId="33739"/>
    <cellStyle name="Обычный 3 15 33 6" xfId="33740"/>
    <cellStyle name="Обычный 3 15 33 6 2" xfId="33741"/>
    <cellStyle name="Обычный 3 15 33 6 2 2" xfId="33742"/>
    <cellStyle name="Обычный 3 15 33 6 3" xfId="33743"/>
    <cellStyle name="Обычный 3 15 33 7" xfId="33744"/>
    <cellStyle name="Обычный 3 15 33 7 2" xfId="33745"/>
    <cellStyle name="Обычный 3 15 33 8" xfId="33746"/>
    <cellStyle name="Обычный 3 15 34" xfId="33747"/>
    <cellStyle name="Обычный 3 15 34 2" xfId="33748"/>
    <cellStyle name="Обычный 3 15 34 2 2" xfId="33749"/>
    <cellStyle name="Обычный 3 15 34 2 2 2" xfId="33750"/>
    <cellStyle name="Обычный 3 15 34 2 2 2 2" xfId="33751"/>
    <cellStyle name="Обычный 3 15 34 2 2 2 2 2" xfId="33752"/>
    <cellStyle name="Обычный 3 15 34 2 2 2 2 2 2" xfId="33753"/>
    <cellStyle name="Обычный 3 15 34 2 2 2 2 3" xfId="33754"/>
    <cellStyle name="Обычный 3 15 34 2 2 2 3" xfId="33755"/>
    <cellStyle name="Обычный 3 15 34 2 2 2 3 2" xfId="33756"/>
    <cellStyle name="Обычный 3 15 34 2 2 2 4" xfId="33757"/>
    <cellStyle name="Обычный 3 15 34 2 2 3" xfId="33758"/>
    <cellStyle name="Обычный 3 15 34 2 2 3 2" xfId="33759"/>
    <cellStyle name="Обычный 3 15 34 2 2 3 2 2" xfId="33760"/>
    <cellStyle name="Обычный 3 15 34 2 2 3 3" xfId="33761"/>
    <cellStyle name="Обычный 3 15 34 2 2 4" xfId="33762"/>
    <cellStyle name="Обычный 3 15 34 2 2 4 2" xfId="33763"/>
    <cellStyle name="Обычный 3 15 34 2 2 5" xfId="33764"/>
    <cellStyle name="Обычный 3 15 34 2 3" xfId="33765"/>
    <cellStyle name="Обычный 3 15 34 2 3 2" xfId="33766"/>
    <cellStyle name="Обычный 3 15 34 2 3 2 2" xfId="33767"/>
    <cellStyle name="Обычный 3 15 34 2 3 2 2 2" xfId="33768"/>
    <cellStyle name="Обычный 3 15 34 2 3 2 2 2 2" xfId="33769"/>
    <cellStyle name="Обычный 3 15 34 2 3 2 2 3" xfId="33770"/>
    <cellStyle name="Обычный 3 15 34 2 3 2 3" xfId="33771"/>
    <cellStyle name="Обычный 3 15 34 2 3 2 3 2" xfId="33772"/>
    <cellStyle name="Обычный 3 15 34 2 3 2 4" xfId="33773"/>
    <cellStyle name="Обычный 3 15 34 2 3 3" xfId="33774"/>
    <cellStyle name="Обычный 3 15 34 2 3 3 2" xfId="33775"/>
    <cellStyle name="Обычный 3 15 34 2 3 3 2 2" xfId="33776"/>
    <cellStyle name="Обычный 3 15 34 2 3 3 3" xfId="33777"/>
    <cellStyle name="Обычный 3 15 34 2 3 4" xfId="33778"/>
    <cellStyle name="Обычный 3 15 34 2 3 4 2" xfId="33779"/>
    <cellStyle name="Обычный 3 15 34 2 3 5" xfId="33780"/>
    <cellStyle name="Обычный 3 15 34 2 4" xfId="33781"/>
    <cellStyle name="Обычный 3 15 34 2 4 2" xfId="33782"/>
    <cellStyle name="Обычный 3 15 34 2 4 2 2" xfId="33783"/>
    <cellStyle name="Обычный 3 15 34 2 4 2 2 2" xfId="33784"/>
    <cellStyle name="Обычный 3 15 34 2 4 2 3" xfId="33785"/>
    <cellStyle name="Обычный 3 15 34 2 4 3" xfId="33786"/>
    <cellStyle name="Обычный 3 15 34 2 4 3 2" xfId="33787"/>
    <cellStyle name="Обычный 3 15 34 2 4 4" xfId="33788"/>
    <cellStyle name="Обычный 3 15 34 2 5" xfId="33789"/>
    <cellStyle name="Обычный 3 15 34 2 5 2" xfId="33790"/>
    <cellStyle name="Обычный 3 15 34 2 5 2 2" xfId="33791"/>
    <cellStyle name="Обычный 3 15 34 2 5 3" xfId="33792"/>
    <cellStyle name="Обычный 3 15 34 2 6" xfId="33793"/>
    <cellStyle name="Обычный 3 15 34 2 6 2" xfId="33794"/>
    <cellStyle name="Обычный 3 15 34 2 7" xfId="33795"/>
    <cellStyle name="Обычный 3 15 34 3" xfId="33796"/>
    <cellStyle name="Обычный 3 15 34 3 2" xfId="33797"/>
    <cellStyle name="Обычный 3 15 34 3 2 2" xfId="33798"/>
    <cellStyle name="Обычный 3 15 34 3 2 2 2" xfId="33799"/>
    <cellStyle name="Обычный 3 15 34 3 2 2 2 2" xfId="33800"/>
    <cellStyle name="Обычный 3 15 34 3 2 2 3" xfId="33801"/>
    <cellStyle name="Обычный 3 15 34 3 2 3" xfId="33802"/>
    <cellStyle name="Обычный 3 15 34 3 2 3 2" xfId="33803"/>
    <cellStyle name="Обычный 3 15 34 3 2 4" xfId="33804"/>
    <cellStyle name="Обычный 3 15 34 3 3" xfId="33805"/>
    <cellStyle name="Обычный 3 15 34 3 3 2" xfId="33806"/>
    <cellStyle name="Обычный 3 15 34 3 3 2 2" xfId="33807"/>
    <cellStyle name="Обычный 3 15 34 3 3 3" xfId="33808"/>
    <cellStyle name="Обычный 3 15 34 3 4" xfId="33809"/>
    <cellStyle name="Обычный 3 15 34 3 4 2" xfId="33810"/>
    <cellStyle name="Обычный 3 15 34 3 5" xfId="33811"/>
    <cellStyle name="Обычный 3 15 34 4" xfId="33812"/>
    <cellStyle name="Обычный 3 15 34 4 2" xfId="33813"/>
    <cellStyle name="Обычный 3 15 34 4 2 2" xfId="33814"/>
    <cellStyle name="Обычный 3 15 34 4 2 2 2" xfId="33815"/>
    <cellStyle name="Обычный 3 15 34 4 2 2 2 2" xfId="33816"/>
    <cellStyle name="Обычный 3 15 34 4 2 2 3" xfId="33817"/>
    <cellStyle name="Обычный 3 15 34 4 2 3" xfId="33818"/>
    <cellStyle name="Обычный 3 15 34 4 2 3 2" xfId="33819"/>
    <cellStyle name="Обычный 3 15 34 4 2 4" xfId="33820"/>
    <cellStyle name="Обычный 3 15 34 4 3" xfId="33821"/>
    <cellStyle name="Обычный 3 15 34 4 3 2" xfId="33822"/>
    <cellStyle name="Обычный 3 15 34 4 3 2 2" xfId="33823"/>
    <cellStyle name="Обычный 3 15 34 4 3 3" xfId="33824"/>
    <cellStyle name="Обычный 3 15 34 4 4" xfId="33825"/>
    <cellStyle name="Обычный 3 15 34 4 4 2" xfId="33826"/>
    <cellStyle name="Обычный 3 15 34 4 5" xfId="33827"/>
    <cellStyle name="Обычный 3 15 34 5" xfId="33828"/>
    <cellStyle name="Обычный 3 15 34 5 2" xfId="33829"/>
    <cellStyle name="Обычный 3 15 34 5 2 2" xfId="33830"/>
    <cellStyle name="Обычный 3 15 34 5 2 2 2" xfId="33831"/>
    <cellStyle name="Обычный 3 15 34 5 2 3" xfId="33832"/>
    <cellStyle name="Обычный 3 15 34 5 3" xfId="33833"/>
    <cellStyle name="Обычный 3 15 34 5 3 2" xfId="33834"/>
    <cellStyle name="Обычный 3 15 34 5 4" xfId="33835"/>
    <cellStyle name="Обычный 3 15 34 6" xfId="33836"/>
    <cellStyle name="Обычный 3 15 34 6 2" xfId="33837"/>
    <cellStyle name="Обычный 3 15 34 6 2 2" xfId="33838"/>
    <cellStyle name="Обычный 3 15 34 6 3" xfId="33839"/>
    <cellStyle name="Обычный 3 15 34 7" xfId="33840"/>
    <cellStyle name="Обычный 3 15 34 7 2" xfId="33841"/>
    <cellStyle name="Обычный 3 15 34 8" xfId="33842"/>
    <cellStyle name="Обычный 3 15 35" xfId="33843"/>
    <cellStyle name="Обычный 3 15 35 2" xfId="33844"/>
    <cellStyle name="Обычный 3 15 35 2 2" xfId="33845"/>
    <cellStyle name="Обычный 3 15 35 2 2 2" xfId="33846"/>
    <cellStyle name="Обычный 3 15 35 2 2 2 2" xfId="33847"/>
    <cellStyle name="Обычный 3 15 35 2 2 2 2 2" xfId="33848"/>
    <cellStyle name="Обычный 3 15 35 2 2 2 2 2 2" xfId="33849"/>
    <cellStyle name="Обычный 3 15 35 2 2 2 2 3" xfId="33850"/>
    <cellStyle name="Обычный 3 15 35 2 2 2 3" xfId="33851"/>
    <cellStyle name="Обычный 3 15 35 2 2 2 3 2" xfId="33852"/>
    <cellStyle name="Обычный 3 15 35 2 2 2 4" xfId="33853"/>
    <cellStyle name="Обычный 3 15 35 2 2 3" xfId="33854"/>
    <cellStyle name="Обычный 3 15 35 2 2 3 2" xfId="33855"/>
    <cellStyle name="Обычный 3 15 35 2 2 3 2 2" xfId="33856"/>
    <cellStyle name="Обычный 3 15 35 2 2 3 3" xfId="33857"/>
    <cellStyle name="Обычный 3 15 35 2 2 4" xfId="33858"/>
    <cellStyle name="Обычный 3 15 35 2 2 4 2" xfId="33859"/>
    <cellStyle name="Обычный 3 15 35 2 2 5" xfId="33860"/>
    <cellStyle name="Обычный 3 15 35 2 3" xfId="33861"/>
    <cellStyle name="Обычный 3 15 35 2 3 2" xfId="33862"/>
    <cellStyle name="Обычный 3 15 35 2 3 2 2" xfId="33863"/>
    <cellStyle name="Обычный 3 15 35 2 3 2 2 2" xfId="33864"/>
    <cellStyle name="Обычный 3 15 35 2 3 2 2 2 2" xfId="33865"/>
    <cellStyle name="Обычный 3 15 35 2 3 2 2 3" xfId="33866"/>
    <cellStyle name="Обычный 3 15 35 2 3 2 3" xfId="33867"/>
    <cellStyle name="Обычный 3 15 35 2 3 2 3 2" xfId="33868"/>
    <cellStyle name="Обычный 3 15 35 2 3 2 4" xfId="33869"/>
    <cellStyle name="Обычный 3 15 35 2 3 3" xfId="33870"/>
    <cellStyle name="Обычный 3 15 35 2 3 3 2" xfId="33871"/>
    <cellStyle name="Обычный 3 15 35 2 3 3 2 2" xfId="33872"/>
    <cellStyle name="Обычный 3 15 35 2 3 3 3" xfId="33873"/>
    <cellStyle name="Обычный 3 15 35 2 3 4" xfId="33874"/>
    <cellStyle name="Обычный 3 15 35 2 3 4 2" xfId="33875"/>
    <cellStyle name="Обычный 3 15 35 2 3 5" xfId="33876"/>
    <cellStyle name="Обычный 3 15 35 2 4" xfId="33877"/>
    <cellStyle name="Обычный 3 15 35 2 4 2" xfId="33878"/>
    <cellStyle name="Обычный 3 15 35 2 4 2 2" xfId="33879"/>
    <cellStyle name="Обычный 3 15 35 2 4 2 2 2" xfId="33880"/>
    <cellStyle name="Обычный 3 15 35 2 4 2 3" xfId="33881"/>
    <cellStyle name="Обычный 3 15 35 2 4 3" xfId="33882"/>
    <cellStyle name="Обычный 3 15 35 2 4 3 2" xfId="33883"/>
    <cellStyle name="Обычный 3 15 35 2 4 4" xfId="33884"/>
    <cellStyle name="Обычный 3 15 35 2 5" xfId="33885"/>
    <cellStyle name="Обычный 3 15 35 2 5 2" xfId="33886"/>
    <cellStyle name="Обычный 3 15 35 2 5 2 2" xfId="33887"/>
    <cellStyle name="Обычный 3 15 35 2 5 3" xfId="33888"/>
    <cellStyle name="Обычный 3 15 35 2 6" xfId="33889"/>
    <cellStyle name="Обычный 3 15 35 2 6 2" xfId="33890"/>
    <cellStyle name="Обычный 3 15 35 2 7" xfId="33891"/>
    <cellStyle name="Обычный 3 15 35 3" xfId="33892"/>
    <cellStyle name="Обычный 3 15 35 3 2" xfId="33893"/>
    <cellStyle name="Обычный 3 15 35 3 2 2" xfId="33894"/>
    <cellStyle name="Обычный 3 15 35 3 2 2 2" xfId="33895"/>
    <cellStyle name="Обычный 3 15 35 3 2 2 2 2" xfId="33896"/>
    <cellStyle name="Обычный 3 15 35 3 2 2 3" xfId="33897"/>
    <cellStyle name="Обычный 3 15 35 3 2 3" xfId="33898"/>
    <cellStyle name="Обычный 3 15 35 3 2 3 2" xfId="33899"/>
    <cellStyle name="Обычный 3 15 35 3 2 4" xfId="33900"/>
    <cellStyle name="Обычный 3 15 35 3 3" xfId="33901"/>
    <cellStyle name="Обычный 3 15 35 3 3 2" xfId="33902"/>
    <cellStyle name="Обычный 3 15 35 3 3 2 2" xfId="33903"/>
    <cellStyle name="Обычный 3 15 35 3 3 3" xfId="33904"/>
    <cellStyle name="Обычный 3 15 35 3 4" xfId="33905"/>
    <cellStyle name="Обычный 3 15 35 3 4 2" xfId="33906"/>
    <cellStyle name="Обычный 3 15 35 3 5" xfId="33907"/>
    <cellStyle name="Обычный 3 15 35 4" xfId="33908"/>
    <cellStyle name="Обычный 3 15 35 4 2" xfId="33909"/>
    <cellStyle name="Обычный 3 15 35 4 2 2" xfId="33910"/>
    <cellStyle name="Обычный 3 15 35 4 2 2 2" xfId="33911"/>
    <cellStyle name="Обычный 3 15 35 4 2 2 2 2" xfId="33912"/>
    <cellStyle name="Обычный 3 15 35 4 2 2 3" xfId="33913"/>
    <cellStyle name="Обычный 3 15 35 4 2 3" xfId="33914"/>
    <cellStyle name="Обычный 3 15 35 4 2 3 2" xfId="33915"/>
    <cellStyle name="Обычный 3 15 35 4 2 4" xfId="33916"/>
    <cellStyle name="Обычный 3 15 35 4 3" xfId="33917"/>
    <cellStyle name="Обычный 3 15 35 4 3 2" xfId="33918"/>
    <cellStyle name="Обычный 3 15 35 4 3 2 2" xfId="33919"/>
    <cellStyle name="Обычный 3 15 35 4 3 3" xfId="33920"/>
    <cellStyle name="Обычный 3 15 35 4 4" xfId="33921"/>
    <cellStyle name="Обычный 3 15 35 4 4 2" xfId="33922"/>
    <cellStyle name="Обычный 3 15 35 4 5" xfId="33923"/>
    <cellStyle name="Обычный 3 15 35 5" xfId="33924"/>
    <cellStyle name="Обычный 3 15 35 5 2" xfId="33925"/>
    <cellStyle name="Обычный 3 15 35 5 2 2" xfId="33926"/>
    <cellStyle name="Обычный 3 15 35 5 2 2 2" xfId="33927"/>
    <cellStyle name="Обычный 3 15 35 5 2 3" xfId="33928"/>
    <cellStyle name="Обычный 3 15 35 5 3" xfId="33929"/>
    <cellStyle name="Обычный 3 15 35 5 3 2" xfId="33930"/>
    <cellStyle name="Обычный 3 15 35 5 4" xfId="33931"/>
    <cellStyle name="Обычный 3 15 35 6" xfId="33932"/>
    <cellStyle name="Обычный 3 15 35 6 2" xfId="33933"/>
    <cellStyle name="Обычный 3 15 35 6 2 2" xfId="33934"/>
    <cellStyle name="Обычный 3 15 35 6 3" xfId="33935"/>
    <cellStyle name="Обычный 3 15 35 7" xfId="33936"/>
    <cellStyle name="Обычный 3 15 35 7 2" xfId="33937"/>
    <cellStyle name="Обычный 3 15 35 8" xfId="33938"/>
    <cellStyle name="Обычный 3 15 36" xfId="33939"/>
    <cellStyle name="Обычный 3 15 36 2" xfId="33940"/>
    <cellStyle name="Обычный 3 15 36 2 2" xfId="33941"/>
    <cellStyle name="Обычный 3 15 36 2 2 2" xfId="33942"/>
    <cellStyle name="Обычный 3 15 36 2 2 2 2" xfId="33943"/>
    <cellStyle name="Обычный 3 15 36 2 2 2 2 2" xfId="33944"/>
    <cellStyle name="Обычный 3 15 36 2 2 2 2 2 2" xfId="33945"/>
    <cellStyle name="Обычный 3 15 36 2 2 2 2 3" xfId="33946"/>
    <cellStyle name="Обычный 3 15 36 2 2 2 3" xfId="33947"/>
    <cellStyle name="Обычный 3 15 36 2 2 2 3 2" xfId="33948"/>
    <cellStyle name="Обычный 3 15 36 2 2 2 4" xfId="33949"/>
    <cellStyle name="Обычный 3 15 36 2 2 3" xfId="33950"/>
    <cellStyle name="Обычный 3 15 36 2 2 3 2" xfId="33951"/>
    <cellStyle name="Обычный 3 15 36 2 2 3 2 2" xfId="33952"/>
    <cellStyle name="Обычный 3 15 36 2 2 3 3" xfId="33953"/>
    <cellStyle name="Обычный 3 15 36 2 2 4" xfId="33954"/>
    <cellStyle name="Обычный 3 15 36 2 2 4 2" xfId="33955"/>
    <cellStyle name="Обычный 3 15 36 2 2 5" xfId="33956"/>
    <cellStyle name="Обычный 3 15 36 2 3" xfId="33957"/>
    <cellStyle name="Обычный 3 15 36 2 3 2" xfId="33958"/>
    <cellStyle name="Обычный 3 15 36 2 3 2 2" xfId="33959"/>
    <cellStyle name="Обычный 3 15 36 2 3 2 2 2" xfId="33960"/>
    <cellStyle name="Обычный 3 15 36 2 3 2 2 2 2" xfId="33961"/>
    <cellStyle name="Обычный 3 15 36 2 3 2 2 3" xfId="33962"/>
    <cellStyle name="Обычный 3 15 36 2 3 2 3" xfId="33963"/>
    <cellStyle name="Обычный 3 15 36 2 3 2 3 2" xfId="33964"/>
    <cellStyle name="Обычный 3 15 36 2 3 2 4" xfId="33965"/>
    <cellStyle name="Обычный 3 15 36 2 3 3" xfId="33966"/>
    <cellStyle name="Обычный 3 15 36 2 3 3 2" xfId="33967"/>
    <cellStyle name="Обычный 3 15 36 2 3 3 2 2" xfId="33968"/>
    <cellStyle name="Обычный 3 15 36 2 3 3 3" xfId="33969"/>
    <cellStyle name="Обычный 3 15 36 2 3 4" xfId="33970"/>
    <cellStyle name="Обычный 3 15 36 2 3 4 2" xfId="33971"/>
    <cellStyle name="Обычный 3 15 36 2 3 5" xfId="33972"/>
    <cellStyle name="Обычный 3 15 36 2 4" xfId="33973"/>
    <cellStyle name="Обычный 3 15 36 2 4 2" xfId="33974"/>
    <cellStyle name="Обычный 3 15 36 2 4 2 2" xfId="33975"/>
    <cellStyle name="Обычный 3 15 36 2 4 2 2 2" xfId="33976"/>
    <cellStyle name="Обычный 3 15 36 2 4 2 3" xfId="33977"/>
    <cellStyle name="Обычный 3 15 36 2 4 3" xfId="33978"/>
    <cellStyle name="Обычный 3 15 36 2 4 3 2" xfId="33979"/>
    <cellStyle name="Обычный 3 15 36 2 4 4" xfId="33980"/>
    <cellStyle name="Обычный 3 15 36 2 5" xfId="33981"/>
    <cellStyle name="Обычный 3 15 36 2 5 2" xfId="33982"/>
    <cellStyle name="Обычный 3 15 36 2 5 2 2" xfId="33983"/>
    <cellStyle name="Обычный 3 15 36 2 5 3" xfId="33984"/>
    <cellStyle name="Обычный 3 15 36 2 6" xfId="33985"/>
    <cellStyle name="Обычный 3 15 36 2 6 2" xfId="33986"/>
    <cellStyle name="Обычный 3 15 36 2 7" xfId="33987"/>
    <cellStyle name="Обычный 3 15 36 3" xfId="33988"/>
    <cellStyle name="Обычный 3 15 36 3 2" xfId="33989"/>
    <cellStyle name="Обычный 3 15 36 3 2 2" xfId="33990"/>
    <cellStyle name="Обычный 3 15 36 3 2 2 2" xfId="33991"/>
    <cellStyle name="Обычный 3 15 36 3 2 2 2 2" xfId="33992"/>
    <cellStyle name="Обычный 3 15 36 3 2 2 3" xfId="33993"/>
    <cellStyle name="Обычный 3 15 36 3 2 3" xfId="33994"/>
    <cellStyle name="Обычный 3 15 36 3 2 3 2" xfId="33995"/>
    <cellStyle name="Обычный 3 15 36 3 2 4" xfId="33996"/>
    <cellStyle name="Обычный 3 15 36 3 3" xfId="33997"/>
    <cellStyle name="Обычный 3 15 36 3 3 2" xfId="33998"/>
    <cellStyle name="Обычный 3 15 36 3 3 2 2" xfId="33999"/>
    <cellStyle name="Обычный 3 15 36 3 3 3" xfId="34000"/>
    <cellStyle name="Обычный 3 15 36 3 4" xfId="34001"/>
    <cellStyle name="Обычный 3 15 36 3 4 2" xfId="34002"/>
    <cellStyle name="Обычный 3 15 36 3 5" xfId="34003"/>
    <cellStyle name="Обычный 3 15 36 4" xfId="34004"/>
    <cellStyle name="Обычный 3 15 36 4 2" xfId="34005"/>
    <cellStyle name="Обычный 3 15 36 4 2 2" xfId="34006"/>
    <cellStyle name="Обычный 3 15 36 4 2 2 2" xfId="34007"/>
    <cellStyle name="Обычный 3 15 36 4 2 2 2 2" xfId="34008"/>
    <cellStyle name="Обычный 3 15 36 4 2 2 3" xfId="34009"/>
    <cellStyle name="Обычный 3 15 36 4 2 3" xfId="34010"/>
    <cellStyle name="Обычный 3 15 36 4 2 3 2" xfId="34011"/>
    <cellStyle name="Обычный 3 15 36 4 2 4" xfId="34012"/>
    <cellStyle name="Обычный 3 15 36 4 3" xfId="34013"/>
    <cellStyle name="Обычный 3 15 36 4 3 2" xfId="34014"/>
    <cellStyle name="Обычный 3 15 36 4 3 2 2" xfId="34015"/>
    <cellStyle name="Обычный 3 15 36 4 3 3" xfId="34016"/>
    <cellStyle name="Обычный 3 15 36 4 4" xfId="34017"/>
    <cellStyle name="Обычный 3 15 36 4 4 2" xfId="34018"/>
    <cellStyle name="Обычный 3 15 36 4 5" xfId="34019"/>
    <cellStyle name="Обычный 3 15 36 5" xfId="34020"/>
    <cellStyle name="Обычный 3 15 36 5 2" xfId="34021"/>
    <cellStyle name="Обычный 3 15 36 5 2 2" xfId="34022"/>
    <cellStyle name="Обычный 3 15 36 5 2 2 2" xfId="34023"/>
    <cellStyle name="Обычный 3 15 36 5 2 3" xfId="34024"/>
    <cellStyle name="Обычный 3 15 36 5 3" xfId="34025"/>
    <cellStyle name="Обычный 3 15 36 5 3 2" xfId="34026"/>
    <cellStyle name="Обычный 3 15 36 5 4" xfId="34027"/>
    <cellStyle name="Обычный 3 15 36 6" xfId="34028"/>
    <cellStyle name="Обычный 3 15 36 6 2" xfId="34029"/>
    <cellStyle name="Обычный 3 15 36 6 2 2" xfId="34030"/>
    <cellStyle name="Обычный 3 15 36 6 3" xfId="34031"/>
    <cellStyle name="Обычный 3 15 36 7" xfId="34032"/>
    <cellStyle name="Обычный 3 15 36 7 2" xfId="34033"/>
    <cellStyle name="Обычный 3 15 36 8" xfId="34034"/>
    <cellStyle name="Обычный 3 15 37" xfId="34035"/>
    <cellStyle name="Обычный 3 15 37 2" xfId="34036"/>
    <cellStyle name="Обычный 3 15 37 2 2" xfId="34037"/>
    <cellStyle name="Обычный 3 15 37 2 2 2" xfId="34038"/>
    <cellStyle name="Обычный 3 15 37 2 2 2 2" xfId="34039"/>
    <cellStyle name="Обычный 3 15 37 2 2 2 2 2" xfId="34040"/>
    <cellStyle name="Обычный 3 15 37 2 2 2 2 2 2" xfId="34041"/>
    <cellStyle name="Обычный 3 15 37 2 2 2 2 3" xfId="34042"/>
    <cellStyle name="Обычный 3 15 37 2 2 2 3" xfId="34043"/>
    <cellStyle name="Обычный 3 15 37 2 2 2 3 2" xfId="34044"/>
    <cellStyle name="Обычный 3 15 37 2 2 2 4" xfId="34045"/>
    <cellStyle name="Обычный 3 15 37 2 2 3" xfId="34046"/>
    <cellStyle name="Обычный 3 15 37 2 2 3 2" xfId="34047"/>
    <cellStyle name="Обычный 3 15 37 2 2 3 2 2" xfId="34048"/>
    <cellStyle name="Обычный 3 15 37 2 2 3 3" xfId="34049"/>
    <cellStyle name="Обычный 3 15 37 2 2 4" xfId="34050"/>
    <cellStyle name="Обычный 3 15 37 2 2 4 2" xfId="34051"/>
    <cellStyle name="Обычный 3 15 37 2 2 5" xfId="34052"/>
    <cellStyle name="Обычный 3 15 37 2 3" xfId="34053"/>
    <cellStyle name="Обычный 3 15 37 2 3 2" xfId="34054"/>
    <cellStyle name="Обычный 3 15 37 2 3 2 2" xfId="34055"/>
    <cellStyle name="Обычный 3 15 37 2 3 2 2 2" xfId="34056"/>
    <cellStyle name="Обычный 3 15 37 2 3 2 2 2 2" xfId="34057"/>
    <cellStyle name="Обычный 3 15 37 2 3 2 2 3" xfId="34058"/>
    <cellStyle name="Обычный 3 15 37 2 3 2 3" xfId="34059"/>
    <cellStyle name="Обычный 3 15 37 2 3 2 3 2" xfId="34060"/>
    <cellStyle name="Обычный 3 15 37 2 3 2 4" xfId="34061"/>
    <cellStyle name="Обычный 3 15 37 2 3 3" xfId="34062"/>
    <cellStyle name="Обычный 3 15 37 2 3 3 2" xfId="34063"/>
    <cellStyle name="Обычный 3 15 37 2 3 3 2 2" xfId="34064"/>
    <cellStyle name="Обычный 3 15 37 2 3 3 3" xfId="34065"/>
    <cellStyle name="Обычный 3 15 37 2 3 4" xfId="34066"/>
    <cellStyle name="Обычный 3 15 37 2 3 4 2" xfId="34067"/>
    <cellStyle name="Обычный 3 15 37 2 3 5" xfId="34068"/>
    <cellStyle name="Обычный 3 15 37 2 4" xfId="34069"/>
    <cellStyle name="Обычный 3 15 37 2 4 2" xfId="34070"/>
    <cellStyle name="Обычный 3 15 37 2 4 2 2" xfId="34071"/>
    <cellStyle name="Обычный 3 15 37 2 4 2 2 2" xfId="34072"/>
    <cellStyle name="Обычный 3 15 37 2 4 2 3" xfId="34073"/>
    <cellStyle name="Обычный 3 15 37 2 4 3" xfId="34074"/>
    <cellStyle name="Обычный 3 15 37 2 4 3 2" xfId="34075"/>
    <cellStyle name="Обычный 3 15 37 2 4 4" xfId="34076"/>
    <cellStyle name="Обычный 3 15 37 2 5" xfId="34077"/>
    <cellStyle name="Обычный 3 15 37 2 5 2" xfId="34078"/>
    <cellStyle name="Обычный 3 15 37 2 5 2 2" xfId="34079"/>
    <cellStyle name="Обычный 3 15 37 2 5 3" xfId="34080"/>
    <cellStyle name="Обычный 3 15 37 2 6" xfId="34081"/>
    <cellStyle name="Обычный 3 15 37 2 6 2" xfId="34082"/>
    <cellStyle name="Обычный 3 15 37 2 7" xfId="34083"/>
    <cellStyle name="Обычный 3 15 37 3" xfId="34084"/>
    <cellStyle name="Обычный 3 15 37 3 2" xfId="34085"/>
    <cellStyle name="Обычный 3 15 37 3 2 2" xfId="34086"/>
    <cellStyle name="Обычный 3 15 37 3 2 2 2" xfId="34087"/>
    <cellStyle name="Обычный 3 15 37 3 2 2 2 2" xfId="34088"/>
    <cellStyle name="Обычный 3 15 37 3 2 2 3" xfId="34089"/>
    <cellStyle name="Обычный 3 15 37 3 2 3" xfId="34090"/>
    <cellStyle name="Обычный 3 15 37 3 2 3 2" xfId="34091"/>
    <cellStyle name="Обычный 3 15 37 3 2 4" xfId="34092"/>
    <cellStyle name="Обычный 3 15 37 3 3" xfId="34093"/>
    <cellStyle name="Обычный 3 15 37 3 3 2" xfId="34094"/>
    <cellStyle name="Обычный 3 15 37 3 3 2 2" xfId="34095"/>
    <cellStyle name="Обычный 3 15 37 3 3 3" xfId="34096"/>
    <cellStyle name="Обычный 3 15 37 3 4" xfId="34097"/>
    <cellStyle name="Обычный 3 15 37 3 4 2" xfId="34098"/>
    <cellStyle name="Обычный 3 15 37 3 5" xfId="34099"/>
    <cellStyle name="Обычный 3 15 37 4" xfId="34100"/>
    <cellStyle name="Обычный 3 15 37 4 2" xfId="34101"/>
    <cellStyle name="Обычный 3 15 37 4 2 2" xfId="34102"/>
    <cellStyle name="Обычный 3 15 37 4 2 2 2" xfId="34103"/>
    <cellStyle name="Обычный 3 15 37 4 2 2 2 2" xfId="34104"/>
    <cellStyle name="Обычный 3 15 37 4 2 2 3" xfId="34105"/>
    <cellStyle name="Обычный 3 15 37 4 2 3" xfId="34106"/>
    <cellStyle name="Обычный 3 15 37 4 2 3 2" xfId="34107"/>
    <cellStyle name="Обычный 3 15 37 4 2 4" xfId="34108"/>
    <cellStyle name="Обычный 3 15 37 4 3" xfId="34109"/>
    <cellStyle name="Обычный 3 15 37 4 3 2" xfId="34110"/>
    <cellStyle name="Обычный 3 15 37 4 3 2 2" xfId="34111"/>
    <cellStyle name="Обычный 3 15 37 4 3 3" xfId="34112"/>
    <cellStyle name="Обычный 3 15 37 4 4" xfId="34113"/>
    <cellStyle name="Обычный 3 15 37 4 4 2" xfId="34114"/>
    <cellStyle name="Обычный 3 15 37 4 5" xfId="34115"/>
    <cellStyle name="Обычный 3 15 37 5" xfId="34116"/>
    <cellStyle name="Обычный 3 15 37 5 2" xfId="34117"/>
    <cellStyle name="Обычный 3 15 37 5 2 2" xfId="34118"/>
    <cellStyle name="Обычный 3 15 37 5 2 2 2" xfId="34119"/>
    <cellStyle name="Обычный 3 15 37 5 2 3" xfId="34120"/>
    <cellStyle name="Обычный 3 15 37 5 3" xfId="34121"/>
    <cellStyle name="Обычный 3 15 37 5 3 2" xfId="34122"/>
    <cellStyle name="Обычный 3 15 37 5 4" xfId="34123"/>
    <cellStyle name="Обычный 3 15 37 6" xfId="34124"/>
    <cellStyle name="Обычный 3 15 37 6 2" xfId="34125"/>
    <cellStyle name="Обычный 3 15 37 6 2 2" xfId="34126"/>
    <cellStyle name="Обычный 3 15 37 6 3" xfId="34127"/>
    <cellStyle name="Обычный 3 15 37 7" xfId="34128"/>
    <cellStyle name="Обычный 3 15 37 7 2" xfId="34129"/>
    <cellStyle name="Обычный 3 15 37 8" xfId="34130"/>
    <cellStyle name="Обычный 3 15 38" xfId="34131"/>
    <cellStyle name="Обычный 3 15 38 2" xfId="34132"/>
    <cellStyle name="Обычный 3 15 38 2 2" xfId="34133"/>
    <cellStyle name="Обычный 3 15 38 2 2 2" xfId="34134"/>
    <cellStyle name="Обычный 3 15 38 2 2 2 2" xfId="34135"/>
    <cellStyle name="Обычный 3 15 38 2 2 2 2 2" xfId="34136"/>
    <cellStyle name="Обычный 3 15 38 2 2 2 2 2 2" xfId="34137"/>
    <cellStyle name="Обычный 3 15 38 2 2 2 2 3" xfId="34138"/>
    <cellStyle name="Обычный 3 15 38 2 2 2 3" xfId="34139"/>
    <cellStyle name="Обычный 3 15 38 2 2 2 3 2" xfId="34140"/>
    <cellStyle name="Обычный 3 15 38 2 2 2 4" xfId="34141"/>
    <cellStyle name="Обычный 3 15 38 2 2 3" xfId="34142"/>
    <cellStyle name="Обычный 3 15 38 2 2 3 2" xfId="34143"/>
    <cellStyle name="Обычный 3 15 38 2 2 3 2 2" xfId="34144"/>
    <cellStyle name="Обычный 3 15 38 2 2 3 3" xfId="34145"/>
    <cellStyle name="Обычный 3 15 38 2 2 4" xfId="34146"/>
    <cellStyle name="Обычный 3 15 38 2 2 4 2" xfId="34147"/>
    <cellStyle name="Обычный 3 15 38 2 2 5" xfId="34148"/>
    <cellStyle name="Обычный 3 15 38 2 3" xfId="34149"/>
    <cellStyle name="Обычный 3 15 38 2 3 2" xfId="34150"/>
    <cellStyle name="Обычный 3 15 38 2 3 2 2" xfId="34151"/>
    <cellStyle name="Обычный 3 15 38 2 3 2 2 2" xfId="34152"/>
    <cellStyle name="Обычный 3 15 38 2 3 2 2 2 2" xfId="34153"/>
    <cellStyle name="Обычный 3 15 38 2 3 2 2 3" xfId="34154"/>
    <cellStyle name="Обычный 3 15 38 2 3 2 3" xfId="34155"/>
    <cellStyle name="Обычный 3 15 38 2 3 2 3 2" xfId="34156"/>
    <cellStyle name="Обычный 3 15 38 2 3 2 4" xfId="34157"/>
    <cellStyle name="Обычный 3 15 38 2 3 3" xfId="34158"/>
    <cellStyle name="Обычный 3 15 38 2 3 3 2" xfId="34159"/>
    <cellStyle name="Обычный 3 15 38 2 3 3 2 2" xfId="34160"/>
    <cellStyle name="Обычный 3 15 38 2 3 3 3" xfId="34161"/>
    <cellStyle name="Обычный 3 15 38 2 3 4" xfId="34162"/>
    <cellStyle name="Обычный 3 15 38 2 3 4 2" xfId="34163"/>
    <cellStyle name="Обычный 3 15 38 2 3 5" xfId="34164"/>
    <cellStyle name="Обычный 3 15 38 2 4" xfId="34165"/>
    <cellStyle name="Обычный 3 15 38 2 4 2" xfId="34166"/>
    <cellStyle name="Обычный 3 15 38 2 4 2 2" xfId="34167"/>
    <cellStyle name="Обычный 3 15 38 2 4 2 2 2" xfId="34168"/>
    <cellStyle name="Обычный 3 15 38 2 4 2 3" xfId="34169"/>
    <cellStyle name="Обычный 3 15 38 2 4 3" xfId="34170"/>
    <cellStyle name="Обычный 3 15 38 2 4 3 2" xfId="34171"/>
    <cellStyle name="Обычный 3 15 38 2 4 4" xfId="34172"/>
    <cellStyle name="Обычный 3 15 38 2 5" xfId="34173"/>
    <cellStyle name="Обычный 3 15 38 2 5 2" xfId="34174"/>
    <cellStyle name="Обычный 3 15 38 2 5 2 2" xfId="34175"/>
    <cellStyle name="Обычный 3 15 38 2 5 3" xfId="34176"/>
    <cellStyle name="Обычный 3 15 38 2 6" xfId="34177"/>
    <cellStyle name="Обычный 3 15 38 2 6 2" xfId="34178"/>
    <cellStyle name="Обычный 3 15 38 2 7" xfId="34179"/>
    <cellStyle name="Обычный 3 15 38 3" xfId="34180"/>
    <cellStyle name="Обычный 3 15 38 3 2" xfId="34181"/>
    <cellStyle name="Обычный 3 15 38 3 2 2" xfId="34182"/>
    <cellStyle name="Обычный 3 15 38 3 2 2 2" xfId="34183"/>
    <cellStyle name="Обычный 3 15 38 3 2 2 2 2" xfId="34184"/>
    <cellStyle name="Обычный 3 15 38 3 2 2 3" xfId="34185"/>
    <cellStyle name="Обычный 3 15 38 3 2 3" xfId="34186"/>
    <cellStyle name="Обычный 3 15 38 3 2 3 2" xfId="34187"/>
    <cellStyle name="Обычный 3 15 38 3 2 4" xfId="34188"/>
    <cellStyle name="Обычный 3 15 38 3 3" xfId="34189"/>
    <cellStyle name="Обычный 3 15 38 3 3 2" xfId="34190"/>
    <cellStyle name="Обычный 3 15 38 3 3 2 2" xfId="34191"/>
    <cellStyle name="Обычный 3 15 38 3 3 3" xfId="34192"/>
    <cellStyle name="Обычный 3 15 38 3 4" xfId="34193"/>
    <cellStyle name="Обычный 3 15 38 3 4 2" xfId="34194"/>
    <cellStyle name="Обычный 3 15 38 3 5" xfId="34195"/>
    <cellStyle name="Обычный 3 15 38 4" xfId="34196"/>
    <cellStyle name="Обычный 3 15 38 4 2" xfId="34197"/>
    <cellStyle name="Обычный 3 15 38 4 2 2" xfId="34198"/>
    <cellStyle name="Обычный 3 15 38 4 2 2 2" xfId="34199"/>
    <cellStyle name="Обычный 3 15 38 4 2 2 2 2" xfId="34200"/>
    <cellStyle name="Обычный 3 15 38 4 2 2 3" xfId="34201"/>
    <cellStyle name="Обычный 3 15 38 4 2 3" xfId="34202"/>
    <cellStyle name="Обычный 3 15 38 4 2 3 2" xfId="34203"/>
    <cellStyle name="Обычный 3 15 38 4 2 4" xfId="34204"/>
    <cellStyle name="Обычный 3 15 38 4 3" xfId="34205"/>
    <cellStyle name="Обычный 3 15 38 4 3 2" xfId="34206"/>
    <cellStyle name="Обычный 3 15 38 4 3 2 2" xfId="34207"/>
    <cellStyle name="Обычный 3 15 38 4 3 3" xfId="34208"/>
    <cellStyle name="Обычный 3 15 38 4 4" xfId="34209"/>
    <cellStyle name="Обычный 3 15 38 4 4 2" xfId="34210"/>
    <cellStyle name="Обычный 3 15 38 4 5" xfId="34211"/>
    <cellStyle name="Обычный 3 15 38 5" xfId="34212"/>
    <cellStyle name="Обычный 3 15 38 5 2" xfId="34213"/>
    <cellStyle name="Обычный 3 15 38 5 2 2" xfId="34214"/>
    <cellStyle name="Обычный 3 15 38 5 2 2 2" xfId="34215"/>
    <cellStyle name="Обычный 3 15 38 5 2 3" xfId="34216"/>
    <cellStyle name="Обычный 3 15 38 5 3" xfId="34217"/>
    <cellStyle name="Обычный 3 15 38 5 3 2" xfId="34218"/>
    <cellStyle name="Обычный 3 15 38 5 4" xfId="34219"/>
    <cellStyle name="Обычный 3 15 38 6" xfId="34220"/>
    <cellStyle name="Обычный 3 15 38 6 2" xfId="34221"/>
    <cellStyle name="Обычный 3 15 38 6 2 2" xfId="34222"/>
    <cellStyle name="Обычный 3 15 38 6 3" xfId="34223"/>
    <cellStyle name="Обычный 3 15 38 7" xfId="34224"/>
    <cellStyle name="Обычный 3 15 38 7 2" xfId="34225"/>
    <cellStyle name="Обычный 3 15 38 8" xfId="34226"/>
    <cellStyle name="Обычный 3 15 39" xfId="34227"/>
    <cellStyle name="Обычный 3 15 39 2" xfId="34228"/>
    <cellStyle name="Обычный 3 15 39 2 2" xfId="34229"/>
    <cellStyle name="Обычный 3 15 39 2 2 2" xfId="34230"/>
    <cellStyle name="Обычный 3 15 39 2 2 2 2" xfId="34231"/>
    <cellStyle name="Обычный 3 15 39 2 2 2 2 2" xfId="34232"/>
    <cellStyle name="Обычный 3 15 39 2 2 2 2 2 2" xfId="34233"/>
    <cellStyle name="Обычный 3 15 39 2 2 2 2 3" xfId="34234"/>
    <cellStyle name="Обычный 3 15 39 2 2 2 3" xfId="34235"/>
    <cellStyle name="Обычный 3 15 39 2 2 2 3 2" xfId="34236"/>
    <cellStyle name="Обычный 3 15 39 2 2 2 4" xfId="34237"/>
    <cellStyle name="Обычный 3 15 39 2 2 3" xfId="34238"/>
    <cellStyle name="Обычный 3 15 39 2 2 3 2" xfId="34239"/>
    <cellStyle name="Обычный 3 15 39 2 2 3 2 2" xfId="34240"/>
    <cellStyle name="Обычный 3 15 39 2 2 3 3" xfId="34241"/>
    <cellStyle name="Обычный 3 15 39 2 2 4" xfId="34242"/>
    <cellStyle name="Обычный 3 15 39 2 2 4 2" xfId="34243"/>
    <cellStyle name="Обычный 3 15 39 2 2 5" xfId="34244"/>
    <cellStyle name="Обычный 3 15 39 2 3" xfId="34245"/>
    <cellStyle name="Обычный 3 15 39 2 3 2" xfId="34246"/>
    <cellStyle name="Обычный 3 15 39 2 3 2 2" xfId="34247"/>
    <cellStyle name="Обычный 3 15 39 2 3 2 2 2" xfId="34248"/>
    <cellStyle name="Обычный 3 15 39 2 3 2 2 2 2" xfId="34249"/>
    <cellStyle name="Обычный 3 15 39 2 3 2 2 3" xfId="34250"/>
    <cellStyle name="Обычный 3 15 39 2 3 2 3" xfId="34251"/>
    <cellStyle name="Обычный 3 15 39 2 3 2 3 2" xfId="34252"/>
    <cellStyle name="Обычный 3 15 39 2 3 2 4" xfId="34253"/>
    <cellStyle name="Обычный 3 15 39 2 3 3" xfId="34254"/>
    <cellStyle name="Обычный 3 15 39 2 3 3 2" xfId="34255"/>
    <cellStyle name="Обычный 3 15 39 2 3 3 2 2" xfId="34256"/>
    <cellStyle name="Обычный 3 15 39 2 3 3 3" xfId="34257"/>
    <cellStyle name="Обычный 3 15 39 2 3 4" xfId="34258"/>
    <cellStyle name="Обычный 3 15 39 2 3 4 2" xfId="34259"/>
    <cellStyle name="Обычный 3 15 39 2 3 5" xfId="34260"/>
    <cellStyle name="Обычный 3 15 39 2 4" xfId="34261"/>
    <cellStyle name="Обычный 3 15 39 2 4 2" xfId="34262"/>
    <cellStyle name="Обычный 3 15 39 2 4 2 2" xfId="34263"/>
    <cellStyle name="Обычный 3 15 39 2 4 2 2 2" xfId="34264"/>
    <cellStyle name="Обычный 3 15 39 2 4 2 3" xfId="34265"/>
    <cellStyle name="Обычный 3 15 39 2 4 3" xfId="34266"/>
    <cellStyle name="Обычный 3 15 39 2 4 3 2" xfId="34267"/>
    <cellStyle name="Обычный 3 15 39 2 4 4" xfId="34268"/>
    <cellStyle name="Обычный 3 15 39 2 5" xfId="34269"/>
    <cellStyle name="Обычный 3 15 39 2 5 2" xfId="34270"/>
    <cellStyle name="Обычный 3 15 39 2 5 2 2" xfId="34271"/>
    <cellStyle name="Обычный 3 15 39 2 5 3" xfId="34272"/>
    <cellStyle name="Обычный 3 15 39 2 6" xfId="34273"/>
    <cellStyle name="Обычный 3 15 39 2 6 2" xfId="34274"/>
    <cellStyle name="Обычный 3 15 39 2 7" xfId="34275"/>
    <cellStyle name="Обычный 3 15 39 3" xfId="34276"/>
    <cellStyle name="Обычный 3 15 39 3 2" xfId="34277"/>
    <cellStyle name="Обычный 3 15 39 3 2 2" xfId="34278"/>
    <cellStyle name="Обычный 3 15 39 3 2 2 2" xfId="34279"/>
    <cellStyle name="Обычный 3 15 39 3 2 2 2 2" xfId="34280"/>
    <cellStyle name="Обычный 3 15 39 3 2 2 3" xfId="34281"/>
    <cellStyle name="Обычный 3 15 39 3 2 3" xfId="34282"/>
    <cellStyle name="Обычный 3 15 39 3 2 3 2" xfId="34283"/>
    <cellStyle name="Обычный 3 15 39 3 2 4" xfId="34284"/>
    <cellStyle name="Обычный 3 15 39 3 3" xfId="34285"/>
    <cellStyle name="Обычный 3 15 39 3 3 2" xfId="34286"/>
    <cellStyle name="Обычный 3 15 39 3 3 2 2" xfId="34287"/>
    <cellStyle name="Обычный 3 15 39 3 3 3" xfId="34288"/>
    <cellStyle name="Обычный 3 15 39 3 4" xfId="34289"/>
    <cellStyle name="Обычный 3 15 39 3 4 2" xfId="34290"/>
    <cellStyle name="Обычный 3 15 39 3 5" xfId="34291"/>
    <cellStyle name="Обычный 3 15 39 4" xfId="34292"/>
    <cellStyle name="Обычный 3 15 39 4 2" xfId="34293"/>
    <cellStyle name="Обычный 3 15 39 4 2 2" xfId="34294"/>
    <cellStyle name="Обычный 3 15 39 4 2 2 2" xfId="34295"/>
    <cellStyle name="Обычный 3 15 39 4 2 2 2 2" xfId="34296"/>
    <cellStyle name="Обычный 3 15 39 4 2 2 3" xfId="34297"/>
    <cellStyle name="Обычный 3 15 39 4 2 3" xfId="34298"/>
    <cellStyle name="Обычный 3 15 39 4 2 3 2" xfId="34299"/>
    <cellStyle name="Обычный 3 15 39 4 2 4" xfId="34300"/>
    <cellStyle name="Обычный 3 15 39 4 3" xfId="34301"/>
    <cellStyle name="Обычный 3 15 39 4 3 2" xfId="34302"/>
    <cellStyle name="Обычный 3 15 39 4 3 2 2" xfId="34303"/>
    <cellStyle name="Обычный 3 15 39 4 3 3" xfId="34304"/>
    <cellStyle name="Обычный 3 15 39 4 4" xfId="34305"/>
    <cellStyle name="Обычный 3 15 39 4 4 2" xfId="34306"/>
    <cellStyle name="Обычный 3 15 39 4 5" xfId="34307"/>
    <cellStyle name="Обычный 3 15 39 5" xfId="34308"/>
    <cellStyle name="Обычный 3 15 39 5 2" xfId="34309"/>
    <cellStyle name="Обычный 3 15 39 5 2 2" xfId="34310"/>
    <cellStyle name="Обычный 3 15 39 5 2 2 2" xfId="34311"/>
    <cellStyle name="Обычный 3 15 39 5 2 3" xfId="34312"/>
    <cellStyle name="Обычный 3 15 39 5 3" xfId="34313"/>
    <cellStyle name="Обычный 3 15 39 5 3 2" xfId="34314"/>
    <cellStyle name="Обычный 3 15 39 5 4" xfId="34315"/>
    <cellStyle name="Обычный 3 15 39 6" xfId="34316"/>
    <cellStyle name="Обычный 3 15 39 6 2" xfId="34317"/>
    <cellStyle name="Обычный 3 15 39 6 2 2" xfId="34318"/>
    <cellStyle name="Обычный 3 15 39 6 3" xfId="34319"/>
    <cellStyle name="Обычный 3 15 39 7" xfId="34320"/>
    <cellStyle name="Обычный 3 15 39 7 2" xfId="34321"/>
    <cellStyle name="Обычный 3 15 39 8" xfId="34322"/>
    <cellStyle name="Обычный 3 15 4" xfId="34323"/>
    <cellStyle name="Обычный 3 15 4 2" xfId="34324"/>
    <cellStyle name="Обычный 3 15 4 2 2" xfId="34325"/>
    <cellStyle name="Обычный 3 15 4 2 2 2" xfId="34326"/>
    <cellStyle name="Обычный 3 15 4 2 2 2 2" xfId="34327"/>
    <cellStyle name="Обычный 3 15 4 2 2 2 2 2" xfId="34328"/>
    <cellStyle name="Обычный 3 15 4 2 2 2 2 2 2" xfId="34329"/>
    <cellStyle name="Обычный 3 15 4 2 2 2 2 3" xfId="34330"/>
    <cellStyle name="Обычный 3 15 4 2 2 2 3" xfId="34331"/>
    <cellStyle name="Обычный 3 15 4 2 2 2 3 2" xfId="34332"/>
    <cellStyle name="Обычный 3 15 4 2 2 2 4" xfId="34333"/>
    <cellStyle name="Обычный 3 15 4 2 2 3" xfId="34334"/>
    <cellStyle name="Обычный 3 15 4 2 2 3 2" xfId="34335"/>
    <cellStyle name="Обычный 3 15 4 2 2 3 2 2" xfId="34336"/>
    <cellStyle name="Обычный 3 15 4 2 2 3 3" xfId="34337"/>
    <cellStyle name="Обычный 3 15 4 2 2 4" xfId="34338"/>
    <cellStyle name="Обычный 3 15 4 2 2 4 2" xfId="34339"/>
    <cellStyle name="Обычный 3 15 4 2 2 5" xfId="34340"/>
    <cellStyle name="Обычный 3 15 4 2 3" xfId="34341"/>
    <cellStyle name="Обычный 3 15 4 2 3 2" xfId="34342"/>
    <cellStyle name="Обычный 3 15 4 2 3 2 2" xfId="34343"/>
    <cellStyle name="Обычный 3 15 4 2 3 2 2 2" xfId="34344"/>
    <cellStyle name="Обычный 3 15 4 2 3 2 2 2 2" xfId="34345"/>
    <cellStyle name="Обычный 3 15 4 2 3 2 2 3" xfId="34346"/>
    <cellStyle name="Обычный 3 15 4 2 3 2 3" xfId="34347"/>
    <cellStyle name="Обычный 3 15 4 2 3 2 3 2" xfId="34348"/>
    <cellStyle name="Обычный 3 15 4 2 3 2 4" xfId="34349"/>
    <cellStyle name="Обычный 3 15 4 2 3 3" xfId="34350"/>
    <cellStyle name="Обычный 3 15 4 2 3 3 2" xfId="34351"/>
    <cellStyle name="Обычный 3 15 4 2 3 3 2 2" xfId="34352"/>
    <cellStyle name="Обычный 3 15 4 2 3 3 3" xfId="34353"/>
    <cellStyle name="Обычный 3 15 4 2 3 4" xfId="34354"/>
    <cellStyle name="Обычный 3 15 4 2 3 4 2" xfId="34355"/>
    <cellStyle name="Обычный 3 15 4 2 3 5" xfId="34356"/>
    <cellStyle name="Обычный 3 15 4 2 4" xfId="34357"/>
    <cellStyle name="Обычный 3 15 4 2 4 2" xfId="34358"/>
    <cellStyle name="Обычный 3 15 4 2 4 2 2" xfId="34359"/>
    <cellStyle name="Обычный 3 15 4 2 4 2 2 2" xfId="34360"/>
    <cellStyle name="Обычный 3 15 4 2 4 2 3" xfId="34361"/>
    <cellStyle name="Обычный 3 15 4 2 4 3" xfId="34362"/>
    <cellStyle name="Обычный 3 15 4 2 4 3 2" xfId="34363"/>
    <cellStyle name="Обычный 3 15 4 2 4 4" xfId="34364"/>
    <cellStyle name="Обычный 3 15 4 2 5" xfId="34365"/>
    <cellStyle name="Обычный 3 15 4 2 5 2" xfId="34366"/>
    <cellStyle name="Обычный 3 15 4 2 5 2 2" xfId="34367"/>
    <cellStyle name="Обычный 3 15 4 2 5 3" xfId="34368"/>
    <cellStyle name="Обычный 3 15 4 2 6" xfId="34369"/>
    <cellStyle name="Обычный 3 15 4 2 6 2" xfId="34370"/>
    <cellStyle name="Обычный 3 15 4 2 7" xfId="34371"/>
    <cellStyle name="Обычный 3 15 4 3" xfId="34372"/>
    <cellStyle name="Обычный 3 15 4 3 2" xfId="34373"/>
    <cellStyle name="Обычный 3 15 4 3 2 2" xfId="34374"/>
    <cellStyle name="Обычный 3 15 4 3 2 2 2" xfId="34375"/>
    <cellStyle name="Обычный 3 15 4 3 2 2 2 2" xfId="34376"/>
    <cellStyle name="Обычный 3 15 4 3 2 2 3" xfId="34377"/>
    <cellStyle name="Обычный 3 15 4 3 2 3" xfId="34378"/>
    <cellStyle name="Обычный 3 15 4 3 2 3 2" xfId="34379"/>
    <cellStyle name="Обычный 3 15 4 3 2 4" xfId="34380"/>
    <cellStyle name="Обычный 3 15 4 3 3" xfId="34381"/>
    <cellStyle name="Обычный 3 15 4 3 3 2" xfId="34382"/>
    <cellStyle name="Обычный 3 15 4 3 3 2 2" xfId="34383"/>
    <cellStyle name="Обычный 3 15 4 3 3 3" xfId="34384"/>
    <cellStyle name="Обычный 3 15 4 3 4" xfId="34385"/>
    <cellStyle name="Обычный 3 15 4 3 4 2" xfId="34386"/>
    <cellStyle name="Обычный 3 15 4 3 5" xfId="34387"/>
    <cellStyle name="Обычный 3 15 4 4" xfId="34388"/>
    <cellStyle name="Обычный 3 15 4 4 2" xfId="34389"/>
    <cellStyle name="Обычный 3 15 4 4 2 2" xfId="34390"/>
    <cellStyle name="Обычный 3 15 4 4 2 2 2" xfId="34391"/>
    <cellStyle name="Обычный 3 15 4 4 2 2 2 2" xfId="34392"/>
    <cellStyle name="Обычный 3 15 4 4 2 2 3" xfId="34393"/>
    <cellStyle name="Обычный 3 15 4 4 2 3" xfId="34394"/>
    <cellStyle name="Обычный 3 15 4 4 2 3 2" xfId="34395"/>
    <cellStyle name="Обычный 3 15 4 4 2 4" xfId="34396"/>
    <cellStyle name="Обычный 3 15 4 4 3" xfId="34397"/>
    <cellStyle name="Обычный 3 15 4 4 3 2" xfId="34398"/>
    <cellStyle name="Обычный 3 15 4 4 3 2 2" xfId="34399"/>
    <cellStyle name="Обычный 3 15 4 4 3 3" xfId="34400"/>
    <cellStyle name="Обычный 3 15 4 4 4" xfId="34401"/>
    <cellStyle name="Обычный 3 15 4 4 4 2" xfId="34402"/>
    <cellStyle name="Обычный 3 15 4 4 5" xfId="34403"/>
    <cellStyle name="Обычный 3 15 4 5" xfId="34404"/>
    <cellStyle name="Обычный 3 15 4 5 2" xfId="34405"/>
    <cellStyle name="Обычный 3 15 4 5 2 2" xfId="34406"/>
    <cellStyle name="Обычный 3 15 4 5 2 2 2" xfId="34407"/>
    <cellStyle name="Обычный 3 15 4 5 2 3" xfId="34408"/>
    <cellStyle name="Обычный 3 15 4 5 3" xfId="34409"/>
    <cellStyle name="Обычный 3 15 4 5 3 2" xfId="34410"/>
    <cellStyle name="Обычный 3 15 4 5 4" xfId="34411"/>
    <cellStyle name="Обычный 3 15 4 6" xfId="34412"/>
    <cellStyle name="Обычный 3 15 4 6 2" xfId="34413"/>
    <cellStyle name="Обычный 3 15 4 6 2 2" xfId="34414"/>
    <cellStyle name="Обычный 3 15 4 6 3" xfId="34415"/>
    <cellStyle name="Обычный 3 15 4 7" xfId="34416"/>
    <cellStyle name="Обычный 3 15 4 7 2" xfId="34417"/>
    <cellStyle name="Обычный 3 15 4 8" xfId="34418"/>
    <cellStyle name="Обычный 3 15 40" xfId="34419"/>
    <cellStyle name="Обычный 3 15 40 2" xfId="34420"/>
    <cellStyle name="Обычный 3 15 40 2 2" xfId="34421"/>
    <cellStyle name="Обычный 3 15 40 2 2 2" xfId="34422"/>
    <cellStyle name="Обычный 3 15 40 2 2 2 2" xfId="34423"/>
    <cellStyle name="Обычный 3 15 40 2 2 2 2 2" xfId="34424"/>
    <cellStyle name="Обычный 3 15 40 2 2 2 2 2 2" xfId="34425"/>
    <cellStyle name="Обычный 3 15 40 2 2 2 2 3" xfId="34426"/>
    <cellStyle name="Обычный 3 15 40 2 2 2 3" xfId="34427"/>
    <cellStyle name="Обычный 3 15 40 2 2 2 3 2" xfId="34428"/>
    <cellStyle name="Обычный 3 15 40 2 2 2 4" xfId="34429"/>
    <cellStyle name="Обычный 3 15 40 2 2 3" xfId="34430"/>
    <cellStyle name="Обычный 3 15 40 2 2 3 2" xfId="34431"/>
    <cellStyle name="Обычный 3 15 40 2 2 3 2 2" xfId="34432"/>
    <cellStyle name="Обычный 3 15 40 2 2 3 3" xfId="34433"/>
    <cellStyle name="Обычный 3 15 40 2 2 4" xfId="34434"/>
    <cellStyle name="Обычный 3 15 40 2 2 4 2" xfId="34435"/>
    <cellStyle name="Обычный 3 15 40 2 2 5" xfId="34436"/>
    <cellStyle name="Обычный 3 15 40 2 3" xfId="34437"/>
    <cellStyle name="Обычный 3 15 40 2 3 2" xfId="34438"/>
    <cellStyle name="Обычный 3 15 40 2 3 2 2" xfId="34439"/>
    <cellStyle name="Обычный 3 15 40 2 3 2 2 2" xfId="34440"/>
    <cellStyle name="Обычный 3 15 40 2 3 2 2 2 2" xfId="34441"/>
    <cellStyle name="Обычный 3 15 40 2 3 2 2 3" xfId="34442"/>
    <cellStyle name="Обычный 3 15 40 2 3 2 3" xfId="34443"/>
    <cellStyle name="Обычный 3 15 40 2 3 2 3 2" xfId="34444"/>
    <cellStyle name="Обычный 3 15 40 2 3 2 4" xfId="34445"/>
    <cellStyle name="Обычный 3 15 40 2 3 3" xfId="34446"/>
    <cellStyle name="Обычный 3 15 40 2 3 3 2" xfId="34447"/>
    <cellStyle name="Обычный 3 15 40 2 3 3 2 2" xfId="34448"/>
    <cellStyle name="Обычный 3 15 40 2 3 3 3" xfId="34449"/>
    <cellStyle name="Обычный 3 15 40 2 3 4" xfId="34450"/>
    <cellStyle name="Обычный 3 15 40 2 3 4 2" xfId="34451"/>
    <cellStyle name="Обычный 3 15 40 2 3 5" xfId="34452"/>
    <cellStyle name="Обычный 3 15 40 2 4" xfId="34453"/>
    <cellStyle name="Обычный 3 15 40 2 4 2" xfId="34454"/>
    <cellStyle name="Обычный 3 15 40 2 4 2 2" xfId="34455"/>
    <cellStyle name="Обычный 3 15 40 2 4 2 2 2" xfId="34456"/>
    <cellStyle name="Обычный 3 15 40 2 4 2 3" xfId="34457"/>
    <cellStyle name="Обычный 3 15 40 2 4 3" xfId="34458"/>
    <cellStyle name="Обычный 3 15 40 2 4 3 2" xfId="34459"/>
    <cellStyle name="Обычный 3 15 40 2 4 4" xfId="34460"/>
    <cellStyle name="Обычный 3 15 40 2 5" xfId="34461"/>
    <cellStyle name="Обычный 3 15 40 2 5 2" xfId="34462"/>
    <cellStyle name="Обычный 3 15 40 2 5 2 2" xfId="34463"/>
    <cellStyle name="Обычный 3 15 40 2 5 3" xfId="34464"/>
    <cellStyle name="Обычный 3 15 40 2 6" xfId="34465"/>
    <cellStyle name="Обычный 3 15 40 2 6 2" xfId="34466"/>
    <cellStyle name="Обычный 3 15 40 2 7" xfId="34467"/>
    <cellStyle name="Обычный 3 15 40 3" xfId="34468"/>
    <cellStyle name="Обычный 3 15 40 3 2" xfId="34469"/>
    <cellStyle name="Обычный 3 15 40 3 2 2" xfId="34470"/>
    <cellStyle name="Обычный 3 15 40 3 2 2 2" xfId="34471"/>
    <cellStyle name="Обычный 3 15 40 3 2 2 2 2" xfId="34472"/>
    <cellStyle name="Обычный 3 15 40 3 2 2 3" xfId="34473"/>
    <cellStyle name="Обычный 3 15 40 3 2 3" xfId="34474"/>
    <cellStyle name="Обычный 3 15 40 3 2 3 2" xfId="34475"/>
    <cellStyle name="Обычный 3 15 40 3 2 4" xfId="34476"/>
    <cellStyle name="Обычный 3 15 40 3 3" xfId="34477"/>
    <cellStyle name="Обычный 3 15 40 3 3 2" xfId="34478"/>
    <cellStyle name="Обычный 3 15 40 3 3 2 2" xfId="34479"/>
    <cellStyle name="Обычный 3 15 40 3 3 3" xfId="34480"/>
    <cellStyle name="Обычный 3 15 40 3 4" xfId="34481"/>
    <cellStyle name="Обычный 3 15 40 3 4 2" xfId="34482"/>
    <cellStyle name="Обычный 3 15 40 3 5" xfId="34483"/>
    <cellStyle name="Обычный 3 15 40 4" xfId="34484"/>
    <cellStyle name="Обычный 3 15 40 4 2" xfId="34485"/>
    <cellStyle name="Обычный 3 15 40 4 2 2" xfId="34486"/>
    <cellStyle name="Обычный 3 15 40 4 2 2 2" xfId="34487"/>
    <cellStyle name="Обычный 3 15 40 4 2 2 2 2" xfId="34488"/>
    <cellStyle name="Обычный 3 15 40 4 2 2 3" xfId="34489"/>
    <cellStyle name="Обычный 3 15 40 4 2 3" xfId="34490"/>
    <cellStyle name="Обычный 3 15 40 4 2 3 2" xfId="34491"/>
    <cellStyle name="Обычный 3 15 40 4 2 4" xfId="34492"/>
    <cellStyle name="Обычный 3 15 40 4 3" xfId="34493"/>
    <cellStyle name="Обычный 3 15 40 4 3 2" xfId="34494"/>
    <cellStyle name="Обычный 3 15 40 4 3 2 2" xfId="34495"/>
    <cellStyle name="Обычный 3 15 40 4 3 3" xfId="34496"/>
    <cellStyle name="Обычный 3 15 40 4 4" xfId="34497"/>
    <cellStyle name="Обычный 3 15 40 4 4 2" xfId="34498"/>
    <cellStyle name="Обычный 3 15 40 4 5" xfId="34499"/>
    <cellStyle name="Обычный 3 15 40 5" xfId="34500"/>
    <cellStyle name="Обычный 3 15 40 5 2" xfId="34501"/>
    <cellStyle name="Обычный 3 15 40 5 2 2" xfId="34502"/>
    <cellStyle name="Обычный 3 15 40 5 2 2 2" xfId="34503"/>
    <cellStyle name="Обычный 3 15 40 5 2 3" xfId="34504"/>
    <cellStyle name="Обычный 3 15 40 5 3" xfId="34505"/>
    <cellStyle name="Обычный 3 15 40 5 3 2" xfId="34506"/>
    <cellStyle name="Обычный 3 15 40 5 4" xfId="34507"/>
    <cellStyle name="Обычный 3 15 40 6" xfId="34508"/>
    <cellStyle name="Обычный 3 15 40 6 2" xfId="34509"/>
    <cellStyle name="Обычный 3 15 40 6 2 2" xfId="34510"/>
    <cellStyle name="Обычный 3 15 40 6 3" xfId="34511"/>
    <cellStyle name="Обычный 3 15 40 7" xfId="34512"/>
    <cellStyle name="Обычный 3 15 40 7 2" xfId="34513"/>
    <cellStyle name="Обычный 3 15 40 8" xfId="34514"/>
    <cellStyle name="Обычный 3 15 41" xfId="34515"/>
    <cellStyle name="Обычный 3 15 41 2" xfId="34516"/>
    <cellStyle name="Обычный 3 15 41 2 2" xfId="34517"/>
    <cellStyle name="Обычный 3 15 41 2 2 2" xfId="34518"/>
    <cellStyle name="Обычный 3 15 41 2 2 2 2" xfId="34519"/>
    <cellStyle name="Обычный 3 15 41 2 2 2 2 2" xfId="34520"/>
    <cellStyle name="Обычный 3 15 41 2 2 2 2 2 2" xfId="34521"/>
    <cellStyle name="Обычный 3 15 41 2 2 2 2 3" xfId="34522"/>
    <cellStyle name="Обычный 3 15 41 2 2 2 3" xfId="34523"/>
    <cellStyle name="Обычный 3 15 41 2 2 2 3 2" xfId="34524"/>
    <cellStyle name="Обычный 3 15 41 2 2 2 4" xfId="34525"/>
    <cellStyle name="Обычный 3 15 41 2 2 3" xfId="34526"/>
    <cellStyle name="Обычный 3 15 41 2 2 3 2" xfId="34527"/>
    <cellStyle name="Обычный 3 15 41 2 2 3 2 2" xfId="34528"/>
    <cellStyle name="Обычный 3 15 41 2 2 3 3" xfId="34529"/>
    <cellStyle name="Обычный 3 15 41 2 2 4" xfId="34530"/>
    <cellStyle name="Обычный 3 15 41 2 2 4 2" xfId="34531"/>
    <cellStyle name="Обычный 3 15 41 2 2 5" xfId="34532"/>
    <cellStyle name="Обычный 3 15 41 2 3" xfId="34533"/>
    <cellStyle name="Обычный 3 15 41 2 3 2" xfId="34534"/>
    <cellStyle name="Обычный 3 15 41 2 3 2 2" xfId="34535"/>
    <cellStyle name="Обычный 3 15 41 2 3 2 2 2" xfId="34536"/>
    <cellStyle name="Обычный 3 15 41 2 3 2 2 2 2" xfId="34537"/>
    <cellStyle name="Обычный 3 15 41 2 3 2 2 3" xfId="34538"/>
    <cellStyle name="Обычный 3 15 41 2 3 2 3" xfId="34539"/>
    <cellStyle name="Обычный 3 15 41 2 3 2 3 2" xfId="34540"/>
    <cellStyle name="Обычный 3 15 41 2 3 2 4" xfId="34541"/>
    <cellStyle name="Обычный 3 15 41 2 3 3" xfId="34542"/>
    <cellStyle name="Обычный 3 15 41 2 3 3 2" xfId="34543"/>
    <cellStyle name="Обычный 3 15 41 2 3 3 2 2" xfId="34544"/>
    <cellStyle name="Обычный 3 15 41 2 3 3 3" xfId="34545"/>
    <cellStyle name="Обычный 3 15 41 2 3 4" xfId="34546"/>
    <cellStyle name="Обычный 3 15 41 2 3 4 2" xfId="34547"/>
    <cellStyle name="Обычный 3 15 41 2 3 5" xfId="34548"/>
    <cellStyle name="Обычный 3 15 41 2 4" xfId="34549"/>
    <cellStyle name="Обычный 3 15 41 2 4 2" xfId="34550"/>
    <cellStyle name="Обычный 3 15 41 2 4 2 2" xfId="34551"/>
    <cellStyle name="Обычный 3 15 41 2 4 2 2 2" xfId="34552"/>
    <cellStyle name="Обычный 3 15 41 2 4 2 3" xfId="34553"/>
    <cellStyle name="Обычный 3 15 41 2 4 3" xfId="34554"/>
    <cellStyle name="Обычный 3 15 41 2 4 3 2" xfId="34555"/>
    <cellStyle name="Обычный 3 15 41 2 4 4" xfId="34556"/>
    <cellStyle name="Обычный 3 15 41 2 5" xfId="34557"/>
    <cellStyle name="Обычный 3 15 41 2 5 2" xfId="34558"/>
    <cellStyle name="Обычный 3 15 41 2 5 2 2" xfId="34559"/>
    <cellStyle name="Обычный 3 15 41 2 5 3" xfId="34560"/>
    <cellStyle name="Обычный 3 15 41 2 6" xfId="34561"/>
    <cellStyle name="Обычный 3 15 41 2 6 2" xfId="34562"/>
    <cellStyle name="Обычный 3 15 41 2 7" xfId="34563"/>
    <cellStyle name="Обычный 3 15 41 3" xfId="34564"/>
    <cellStyle name="Обычный 3 15 41 3 2" xfId="34565"/>
    <cellStyle name="Обычный 3 15 41 3 2 2" xfId="34566"/>
    <cellStyle name="Обычный 3 15 41 3 2 2 2" xfId="34567"/>
    <cellStyle name="Обычный 3 15 41 3 2 2 2 2" xfId="34568"/>
    <cellStyle name="Обычный 3 15 41 3 2 2 3" xfId="34569"/>
    <cellStyle name="Обычный 3 15 41 3 2 3" xfId="34570"/>
    <cellStyle name="Обычный 3 15 41 3 2 3 2" xfId="34571"/>
    <cellStyle name="Обычный 3 15 41 3 2 4" xfId="34572"/>
    <cellStyle name="Обычный 3 15 41 3 3" xfId="34573"/>
    <cellStyle name="Обычный 3 15 41 3 3 2" xfId="34574"/>
    <cellStyle name="Обычный 3 15 41 3 3 2 2" xfId="34575"/>
    <cellStyle name="Обычный 3 15 41 3 3 3" xfId="34576"/>
    <cellStyle name="Обычный 3 15 41 3 4" xfId="34577"/>
    <cellStyle name="Обычный 3 15 41 3 4 2" xfId="34578"/>
    <cellStyle name="Обычный 3 15 41 3 5" xfId="34579"/>
    <cellStyle name="Обычный 3 15 41 4" xfId="34580"/>
    <cellStyle name="Обычный 3 15 41 4 2" xfId="34581"/>
    <cellStyle name="Обычный 3 15 41 4 2 2" xfId="34582"/>
    <cellStyle name="Обычный 3 15 41 4 2 2 2" xfId="34583"/>
    <cellStyle name="Обычный 3 15 41 4 2 2 2 2" xfId="34584"/>
    <cellStyle name="Обычный 3 15 41 4 2 2 3" xfId="34585"/>
    <cellStyle name="Обычный 3 15 41 4 2 3" xfId="34586"/>
    <cellStyle name="Обычный 3 15 41 4 2 3 2" xfId="34587"/>
    <cellStyle name="Обычный 3 15 41 4 2 4" xfId="34588"/>
    <cellStyle name="Обычный 3 15 41 4 3" xfId="34589"/>
    <cellStyle name="Обычный 3 15 41 4 3 2" xfId="34590"/>
    <cellStyle name="Обычный 3 15 41 4 3 2 2" xfId="34591"/>
    <cellStyle name="Обычный 3 15 41 4 3 3" xfId="34592"/>
    <cellStyle name="Обычный 3 15 41 4 4" xfId="34593"/>
    <cellStyle name="Обычный 3 15 41 4 4 2" xfId="34594"/>
    <cellStyle name="Обычный 3 15 41 4 5" xfId="34595"/>
    <cellStyle name="Обычный 3 15 41 5" xfId="34596"/>
    <cellStyle name="Обычный 3 15 41 5 2" xfId="34597"/>
    <cellStyle name="Обычный 3 15 41 5 2 2" xfId="34598"/>
    <cellStyle name="Обычный 3 15 41 5 2 2 2" xfId="34599"/>
    <cellStyle name="Обычный 3 15 41 5 2 3" xfId="34600"/>
    <cellStyle name="Обычный 3 15 41 5 3" xfId="34601"/>
    <cellStyle name="Обычный 3 15 41 5 3 2" xfId="34602"/>
    <cellStyle name="Обычный 3 15 41 5 4" xfId="34603"/>
    <cellStyle name="Обычный 3 15 41 6" xfId="34604"/>
    <cellStyle name="Обычный 3 15 41 6 2" xfId="34605"/>
    <cellStyle name="Обычный 3 15 41 6 2 2" xfId="34606"/>
    <cellStyle name="Обычный 3 15 41 6 3" xfId="34607"/>
    <cellStyle name="Обычный 3 15 41 7" xfId="34608"/>
    <cellStyle name="Обычный 3 15 41 7 2" xfId="34609"/>
    <cellStyle name="Обычный 3 15 41 8" xfId="34610"/>
    <cellStyle name="Обычный 3 15 42" xfId="34611"/>
    <cellStyle name="Обычный 3 15 42 2" xfId="34612"/>
    <cellStyle name="Обычный 3 15 42 2 2" xfId="34613"/>
    <cellStyle name="Обычный 3 15 42 2 2 2" xfId="34614"/>
    <cellStyle name="Обычный 3 15 42 2 2 2 2" xfId="34615"/>
    <cellStyle name="Обычный 3 15 42 2 2 2 2 2" xfId="34616"/>
    <cellStyle name="Обычный 3 15 42 2 2 2 2 2 2" xfId="34617"/>
    <cellStyle name="Обычный 3 15 42 2 2 2 2 3" xfId="34618"/>
    <cellStyle name="Обычный 3 15 42 2 2 2 3" xfId="34619"/>
    <cellStyle name="Обычный 3 15 42 2 2 2 3 2" xfId="34620"/>
    <cellStyle name="Обычный 3 15 42 2 2 2 4" xfId="34621"/>
    <cellStyle name="Обычный 3 15 42 2 2 3" xfId="34622"/>
    <cellStyle name="Обычный 3 15 42 2 2 3 2" xfId="34623"/>
    <cellStyle name="Обычный 3 15 42 2 2 3 2 2" xfId="34624"/>
    <cellStyle name="Обычный 3 15 42 2 2 3 3" xfId="34625"/>
    <cellStyle name="Обычный 3 15 42 2 2 4" xfId="34626"/>
    <cellStyle name="Обычный 3 15 42 2 2 4 2" xfId="34627"/>
    <cellStyle name="Обычный 3 15 42 2 2 5" xfId="34628"/>
    <cellStyle name="Обычный 3 15 42 2 3" xfId="34629"/>
    <cellStyle name="Обычный 3 15 42 2 3 2" xfId="34630"/>
    <cellStyle name="Обычный 3 15 42 2 3 2 2" xfId="34631"/>
    <cellStyle name="Обычный 3 15 42 2 3 2 2 2" xfId="34632"/>
    <cellStyle name="Обычный 3 15 42 2 3 2 2 2 2" xfId="34633"/>
    <cellStyle name="Обычный 3 15 42 2 3 2 2 3" xfId="34634"/>
    <cellStyle name="Обычный 3 15 42 2 3 2 3" xfId="34635"/>
    <cellStyle name="Обычный 3 15 42 2 3 2 3 2" xfId="34636"/>
    <cellStyle name="Обычный 3 15 42 2 3 2 4" xfId="34637"/>
    <cellStyle name="Обычный 3 15 42 2 3 3" xfId="34638"/>
    <cellStyle name="Обычный 3 15 42 2 3 3 2" xfId="34639"/>
    <cellStyle name="Обычный 3 15 42 2 3 3 2 2" xfId="34640"/>
    <cellStyle name="Обычный 3 15 42 2 3 3 3" xfId="34641"/>
    <cellStyle name="Обычный 3 15 42 2 3 4" xfId="34642"/>
    <cellStyle name="Обычный 3 15 42 2 3 4 2" xfId="34643"/>
    <cellStyle name="Обычный 3 15 42 2 3 5" xfId="34644"/>
    <cellStyle name="Обычный 3 15 42 2 4" xfId="34645"/>
    <cellStyle name="Обычный 3 15 42 2 4 2" xfId="34646"/>
    <cellStyle name="Обычный 3 15 42 2 4 2 2" xfId="34647"/>
    <cellStyle name="Обычный 3 15 42 2 4 2 2 2" xfId="34648"/>
    <cellStyle name="Обычный 3 15 42 2 4 2 3" xfId="34649"/>
    <cellStyle name="Обычный 3 15 42 2 4 3" xfId="34650"/>
    <cellStyle name="Обычный 3 15 42 2 4 3 2" xfId="34651"/>
    <cellStyle name="Обычный 3 15 42 2 4 4" xfId="34652"/>
    <cellStyle name="Обычный 3 15 42 2 5" xfId="34653"/>
    <cellStyle name="Обычный 3 15 42 2 5 2" xfId="34654"/>
    <cellStyle name="Обычный 3 15 42 2 5 2 2" xfId="34655"/>
    <cellStyle name="Обычный 3 15 42 2 5 3" xfId="34656"/>
    <cellStyle name="Обычный 3 15 42 2 6" xfId="34657"/>
    <cellStyle name="Обычный 3 15 42 2 6 2" xfId="34658"/>
    <cellStyle name="Обычный 3 15 42 2 7" xfId="34659"/>
    <cellStyle name="Обычный 3 15 42 3" xfId="34660"/>
    <cellStyle name="Обычный 3 15 42 3 2" xfId="34661"/>
    <cellStyle name="Обычный 3 15 42 3 2 2" xfId="34662"/>
    <cellStyle name="Обычный 3 15 42 3 2 2 2" xfId="34663"/>
    <cellStyle name="Обычный 3 15 42 3 2 2 2 2" xfId="34664"/>
    <cellStyle name="Обычный 3 15 42 3 2 2 3" xfId="34665"/>
    <cellStyle name="Обычный 3 15 42 3 2 3" xfId="34666"/>
    <cellStyle name="Обычный 3 15 42 3 2 3 2" xfId="34667"/>
    <cellStyle name="Обычный 3 15 42 3 2 4" xfId="34668"/>
    <cellStyle name="Обычный 3 15 42 3 3" xfId="34669"/>
    <cellStyle name="Обычный 3 15 42 3 3 2" xfId="34670"/>
    <cellStyle name="Обычный 3 15 42 3 3 2 2" xfId="34671"/>
    <cellStyle name="Обычный 3 15 42 3 3 3" xfId="34672"/>
    <cellStyle name="Обычный 3 15 42 3 4" xfId="34673"/>
    <cellStyle name="Обычный 3 15 42 3 4 2" xfId="34674"/>
    <cellStyle name="Обычный 3 15 42 3 5" xfId="34675"/>
    <cellStyle name="Обычный 3 15 42 4" xfId="34676"/>
    <cellStyle name="Обычный 3 15 42 4 2" xfId="34677"/>
    <cellStyle name="Обычный 3 15 42 4 2 2" xfId="34678"/>
    <cellStyle name="Обычный 3 15 42 4 2 2 2" xfId="34679"/>
    <cellStyle name="Обычный 3 15 42 4 2 2 2 2" xfId="34680"/>
    <cellStyle name="Обычный 3 15 42 4 2 2 3" xfId="34681"/>
    <cellStyle name="Обычный 3 15 42 4 2 3" xfId="34682"/>
    <cellStyle name="Обычный 3 15 42 4 2 3 2" xfId="34683"/>
    <cellStyle name="Обычный 3 15 42 4 2 4" xfId="34684"/>
    <cellStyle name="Обычный 3 15 42 4 3" xfId="34685"/>
    <cellStyle name="Обычный 3 15 42 4 3 2" xfId="34686"/>
    <cellStyle name="Обычный 3 15 42 4 3 2 2" xfId="34687"/>
    <cellStyle name="Обычный 3 15 42 4 3 3" xfId="34688"/>
    <cellStyle name="Обычный 3 15 42 4 4" xfId="34689"/>
    <cellStyle name="Обычный 3 15 42 4 4 2" xfId="34690"/>
    <cellStyle name="Обычный 3 15 42 4 5" xfId="34691"/>
    <cellStyle name="Обычный 3 15 42 5" xfId="34692"/>
    <cellStyle name="Обычный 3 15 42 5 2" xfId="34693"/>
    <cellStyle name="Обычный 3 15 42 5 2 2" xfId="34694"/>
    <cellStyle name="Обычный 3 15 42 5 2 2 2" xfId="34695"/>
    <cellStyle name="Обычный 3 15 42 5 2 3" xfId="34696"/>
    <cellStyle name="Обычный 3 15 42 5 3" xfId="34697"/>
    <cellStyle name="Обычный 3 15 42 5 3 2" xfId="34698"/>
    <cellStyle name="Обычный 3 15 42 5 4" xfId="34699"/>
    <cellStyle name="Обычный 3 15 42 6" xfId="34700"/>
    <cellStyle name="Обычный 3 15 42 6 2" xfId="34701"/>
    <cellStyle name="Обычный 3 15 42 6 2 2" xfId="34702"/>
    <cellStyle name="Обычный 3 15 42 6 3" xfId="34703"/>
    <cellStyle name="Обычный 3 15 42 7" xfId="34704"/>
    <cellStyle name="Обычный 3 15 42 7 2" xfId="34705"/>
    <cellStyle name="Обычный 3 15 42 8" xfId="34706"/>
    <cellStyle name="Обычный 3 15 43" xfId="34707"/>
    <cellStyle name="Обычный 3 15 43 2" xfId="34708"/>
    <cellStyle name="Обычный 3 15 43 2 2" xfId="34709"/>
    <cellStyle name="Обычный 3 15 43 2 2 2" xfId="34710"/>
    <cellStyle name="Обычный 3 15 43 2 2 2 2" xfId="34711"/>
    <cellStyle name="Обычный 3 15 43 2 2 2 2 2" xfId="34712"/>
    <cellStyle name="Обычный 3 15 43 2 2 2 2 2 2" xfId="34713"/>
    <cellStyle name="Обычный 3 15 43 2 2 2 2 3" xfId="34714"/>
    <cellStyle name="Обычный 3 15 43 2 2 2 3" xfId="34715"/>
    <cellStyle name="Обычный 3 15 43 2 2 2 3 2" xfId="34716"/>
    <cellStyle name="Обычный 3 15 43 2 2 2 4" xfId="34717"/>
    <cellStyle name="Обычный 3 15 43 2 2 3" xfId="34718"/>
    <cellStyle name="Обычный 3 15 43 2 2 3 2" xfId="34719"/>
    <cellStyle name="Обычный 3 15 43 2 2 3 2 2" xfId="34720"/>
    <cellStyle name="Обычный 3 15 43 2 2 3 3" xfId="34721"/>
    <cellStyle name="Обычный 3 15 43 2 2 4" xfId="34722"/>
    <cellStyle name="Обычный 3 15 43 2 2 4 2" xfId="34723"/>
    <cellStyle name="Обычный 3 15 43 2 2 5" xfId="34724"/>
    <cellStyle name="Обычный 3 15 43 2 3" xfId="34725"/>
    <cellStyle name="Обычный 3 15 43 2 3 2" xfId="34726"/>
    <cellStyle name="Обычный 3 15 43 2 3 2 2" xfId="34727"/>
    <cellStyle name="Обычный 3 15 43 2 3 2 2 2" xfId="34728"/>
    <cellStyle name="Обычный 3 15 43 2 3 2 2 2 2" xfId="34729"/>
    <cellStyle name="Обычный 3 15 43 2 3 2 2 3" xfId="34730"/>
    <cellStyle name="Обычный 3 15 43 2 3 2 3" xfId="34731"/>
    <cellStyle name="Обычный 3 15 43 2 3 2 3 2" xfId="34732"/>
    <cellStyle name="Обычный 3 15 43 2 3 2 4" xfId="34733"/>
    <cellStyle name="Обычный 3 15 43 2 3 3" xfId="34734"/>
    <cellStyle name="Обычный 3 15 43 2 3 3 2" xfId="34735"/>
    <cellStyle name="Обычный 3 15 43 2 3 3 2 2" xfId="34736"/>
    <cellStyle name="Обычный 3 15 43 2 3 3 3" xfId="34737"/>
    <cellStyle name="Обычный 3 15 43 2 3 4" xfId="34738"/>
    <cellStyle name="Обычный 3 15 43 2 3 4 2" xfId="34739"/>
    <cellStyle name="Обычный 3 15 43 2 3 5" xfId="34740"/>
    <cellStyle name="Обычный 3 15 43 2 4" xfId="34741"/>
    <cellStyle name="Обычный 3 15 43 2 4 2" xfId="34742"/>
    <cellStyle name="Обычный 3 15 43 2 4 2 2" xfId="34743"/>
    <cellStyle name="Обычный 3 15 43 2 4 2 2 2" xfId="34744"/>
    <cellStyle name="Обычный 3 15 43 2 4 2 3" xfId="34745"/>
    <cellStyle name="Обычный 3 15 43 2 4 3" xfId="34746"/>
    <cellStyle name="Обычный 3 15 43 2 4 3 2" xfId="34747"/>
    <cellStyle name="Обычный 3 15 43 2 4 4" xfId="34748"/>
    <cellStyle name="Обычный 3 15 43 2 5" xfId="34749"/>
    <cellStyle name="Обычный 3 15 43 2 5 2" xfId="34750"/>
    <cellStyle name="Обычный 3 15 43 2 5 2 2" xfId="34751"/>
    <cellStyle name="Обычный 3 15 43 2 5 3" xfId="34752"/>
    <cellStyle name="Обычный 3 15 43 2 6" xfId="34753"/>
    <cellStyle name="Обычный 3 15 43 2 6 2" xfId="34754"/>
    <cellStyle name="Обычный 3 15 43 2 7" xfId="34755"/>
    <cellStyle name="Обычный 3 15 43 3" xfId="34756"/>
    <cellStyle name="Обычный 3 15 43 3 2" xfId="34757"/>
    <cellStyle name="Обычный 3 15 43 3 2 2" xfId="34758"/>
    <cellStyle name="Обычный 3 15 43 3 2 2 2" xfId="34759"/>
    <cellStyle name="Обычный 3 15 43 3 2 2 2 2" xfId="34760"/>
    <cellStyle name="Обычный 3 15 43 3 2 2 3" xfId="34761"/>
    <cellStyle name="Обычный 3 15 43 3 2 3" xfId="34762"/>
    <cellStyle name="Обычный 3 15 43 3 2 3 2" xfId="34763"/>
    <cellStyle name="Обычный 3 15 43 3 2 4" xfId="34764"/>
    <cellStyle name="Обычный 3 15 43 3 3" xfId="34765"/>
    <cellStyle name="Обычный 3 15 43 3 3 2" xfId="34766"/>
    <cellStyle name="Обычный 3 15 43 3 3 2 2" xfId="34767"/>
    <cellStyle name="Обычный 3 15 43 3 3 3" xfId="34768"/>
    <cellStyle name="Обычный 3 15 43 3 4" xfId="34769"/>
    <cellStyle name="Обычный 3 15 43 3 4 2" xfId="34770"/>
    <cellStyle name="Обычный 3 15 43 3 5" xfId="34771"/>
    <cellStyle name="Обычный 3 15 43 4" xfId="34772"/>
    <cellStyle name="Обычный 3 15 43 4 2" xfId="34773"/>
    <cellStyle name="Обычный 3 15 43 4 2 2" xfId="34774"/>
    <cellStyle name="Обычный 3 15 43 4 2 2 2" xfId="34775"/>
    <cellStyle name="Обычный 3 15 43 4 2 2 2 2" xfId="34776"/>
    <cellStyle name="Обычный 3 15 43 4 2 2 3" xfId="34777"/>
    <cellStyle name="Обычный 3 15 43 4 2 3" xfId="34778"/>
    <cellStyle name="Обычный 3 15 43 4 2 3 2" xfId="34779"/>
    <cellStyle name="Обычный 3 15 43 4 2 4" xfId="34780"/>
    <cellStyle name="Обычный 3 15 43 4 3" xfId="34781"/>
    <cellStyle name="Обычный 3 15 43 4 3 2" xfId="34782"/>
    <cellStyle name="Обычный 3 15 43 4 3 2 2" xfId="34783"/>
    <cellStyle name="Обычный 3 15 43 4 3 3" xfId="34784"/>
    <cellStyle name="Обычный 3 15 43 4 4" xfId="34785"/>
    <cellStyle name="Обычный 3 15 43 4 4 2" xfId="34786"/>
    <cellStyle name="Обычный 3 15 43 4 5" xfId="34787"/>
    <cellStyle name="Обычный 3 15 43 5" xfId="34788"/>
    <cellStyle name="Обычный 3 15 43 5 2" xfId="34789"/>
    <cellStyle name="Обычный 3 15 43 5 2 2" xfId="34790"/>
    <cellStyle name="Обычный 3 15 43 5 2 2 2" xfId="34791"/>
    <cellStyle name="Обычный 3 15 43 5 2 3" xfId="34792"/>
    <cellStyle name="Обычный 3 15 43 5 3" xfId="34793"/>
    <cellStyle name="Обычный 3 15 43 5 3 2" xfId="34794"/>
    <cellStyle name="Обычный 3 15 43 5 4" xfId="34795"/>
    <cellStyle name="Обычный 3 15 43 6" xfId="34796"/>
    <cellStyle name="Обычный 3 15 43 6 2" xfId="34797"/>
    <cellStyle name="Обычный 3 15 43 6 2 2" xfId="34798"/>
    <cellStyle name="Обычный 3 15 43 6 3" xfId="34799"/>
    <cellStyle name="Обычный 3 15 43 7" xfId="34800"/>
    <cellStyle name="Обычный 3 15 43 7 2" xfId="34801"/>
    <cellStyle name="Обычный 3 15 43 8" xfId="34802"/>
    <cellStyle name="Обычный 3 15 44" xfId="34803"/>
    <cellStyle name="Обычный 3 15 44 2" xfId="34804"/>
    <cellStyle name="Обычный 3 15 44 2 2" xfId="34805"/>
    <cellStyle name="Обычный 3 15 44 2 2 2" xfId="34806"/>
    <cellStyle name="Обычный 3 15 44 2 2 2 2" xfId="34807"/>
    <cellStyle name="Обычный 3 15 44 2 2 2 2 2" xfId="34808"/>
    <cellStyle name="Обычный 3 15 44 2 2 2 2 2 2" xfId="34809"/>
    <cellStyle name="Обычный 3 15 44 2 2 2 2 3" xfId="34810"/>
    <cellStyle name="Обычный 3 15 44 2 2 2 3" xfId="34811"/>
    <cellStyle name="Обычный 3 15 44 2 2 2 3 2" xfId="34812"/>
    <cellStyle name="Обычный 3 15 44 2 2 2 4" xfId="34813"/>
    <cellStyle name="Обычный 3 15 44 2 2 3" xfId="34814"/>
    <cellStyle name="Обычный 3 15 44 2 2 3 2" xfId="34815"/>
    <cellStyle name="Обычный 3 15 44 2 2 3 2 2" xfId="34816"/>
    <cellStyle name="Обычный 3 15 44 2 2 3 3" xfId="34817"/>
    <cellStyle name="Обычный 3 15 44 2 2 4" xfId="34818"/>
    <cellStyle name="Обычный 3 15 44 2 2 4 2" xfId="34819"/>
    <cellStyle name="Обычный 3 15 44 2 2 5" xfId="34820"/>
    <cellStyle name="Обычный 3 15 44 2 3" xfId="34821"/>
    <cellStyle name="Обычный 3 15 44 2 3 2" xfId="34822"/>
    <cellStyle name="Обычный 3 15 44 2 3 2 2" xfId="34823"/>
    <cellStyle name="Обычный 3 15 44 2 3 2 2 2" xfId="34824"/>
    <cellStyle name="Обычный 3 15 44 2 3 2 2 2 2" xfId="34825"/>
    <cellStyle name="Обычный 3 15 44 2 3 2 2 3" xfId="34826"/>
    <cellStyle name="Обычный 3 15 44 2 3 2 3" xfId="34827"/>
    <cellStyle name="Обычный 3 15 44 2 3 2 3 2" xfId="34828"/>
    <cellStyle name="Обычный 3 15 44 2 3 2 4" xfId="34829"/>
    <cellStyle name="Обычный 3 15 44 2 3 3" xfId="34830"/>
    <cellStyle name="Обычный 3 15 44 2 3 3 2" xfId="34831"/>
    <cellStyle name="Обычный 3 15 44 2 3 3 2 2" xfId="34832"/>
    <cellStyle name="Обычный 3 15 44 2 3 3 3" xfId="34833"/>
    <cellStyle name="Обычный 3 15 44 2 3 4" xfId="34834"/>
    <cellStyle name="Обычный 3 15 44 2 3 4 2" xfId="34835"/>
    <cellStyle name="Обычный 3 15 44 2 3 5" xfId="34836"/>
    <cellStyle name="Обычный 3 15 44 2 4" xfId="34837"/>
    <cellStyle name="Обычный 3 15 44 2 4 2" xfId="34838"/>
    <cellStyle name="Обычный 3 15 44 2 4 2 2" xfId="34839"/>
    <cellStyle name="Обычный 3 15 44 2 4 2 2 2" xfId="34840"/>
    <cellStyle name="Обычный 3 15 44 2 4 2 3" xfId="34841"/>
    <cellStyle name="Обычный 3 15 44 2 4 3" xfId="34842"/>
    <cellStyle name="Обычный 3 15 44 2 4 3 2" xfId="34843"/>
    <cellStyle name="Обычный 3 15 44 2 4 4" xfId="34844"/>
    <cellStyle name="Обычный 3 15 44 2 5" xfId="34845"/>
    <cellStyle name="Обычный 3 15 44 2 5 2" xfId="34846"/>
    <cellStyle name="Обычный 3 15 44 2 5 2 2" xfId="34847"/>
    <cellStyle name="Обычный 3 15 44 2 5 3" xfId="34848"/>
    <cellStyle name="Обычный 3 15 44 2 6" xfId="34849"/>
    <cellStyle name="Обычный 3 15 44 2 6 2" xfId="34850"/>
    <cellStyle name="Обычный 3 15 44 2 7" xfId="34851"/>
    <cellStyle name="Обычный 3 15 44 3" xfId="34852"/>
    <cellStyle name="Обычный 3 15 44 3 2" xfId="34853"/>
    <cellStyle name="Обычный 3 15 44 3 2 2" xfId="34854"/>
    <cellStyle name="Обычный 3 15 44 3 2 2 2" xfId="34855"/>
    <cellStyle name="Обычный 3 15 44 3 2 2 2 2" xfId="34856"/>
    <cellStyle name="Обычный 3 15 44 3 2 2 3" xfId="34857"/>
    <cellStyle name="Обычный 3 15 44 3 2 3" xfId="34858"/>
    <cellStyle name="Обычный 3 15 44 3 2 3 2" xfId="34859"/>
    <cellStyle name="Обычный 3 15 44 3 2 4" xfId="34860"/>
    <cellStyle name="Обычный 3 15 44 3 3" xfId="34861"/>
    <cellStyle name="Обычный 3 15 44 3 3 2" xfId="34862"/>
    <cellStyle name="Обычный 3 15 44 3 3 2 2" xfId="34863"/>
    <cellStyle name="Обычный 3 15 44 3 3 3" xfId="34864"/>
    <cellStyle name="Обычный 3 15 44 3 4" xfId="34865"/>
    <cellStyle name="Обычный 3 15 44 3 4 2" xfId="34866"/>
    <cellStyle name="Обычный 3 15 44 3 5" xfId="34867"/>
    <cellStyle name="Обычный 3 15 44 4" xfId="34868"/>
    <cellStyle name="Обычный 3 15 44 4 2" xfId="34869"/>
    <cellStyle name="Обычный 3 15 44 4 2 2" xfId="34870"/>
    <cellStyle name="Обычный 3 15 44 4 2 2 2" xfId="34871"/>
    <cellStyle name="Обычный 3 15 44 4 2 2 2 2" xfId="34872"/>
    <cellStyle name="Обычный 3 15 44 4 2 2 3" xfId="34873"/>
    <cellStyle name="Обычный 3 15 44 4 2 3" xfId="34874"/>
    <cellStyle name="Обычный 3 15 44 4 2 3 2" xfId="34875"/>
    <cellStyle name="Обычный 3 15 44 4 2 4" xfId="34876"/>
    <cellStyle name="Обычный 3 15 44 4 3" xfId="34877"/>
    <cellStyle name="Обычный 3 15 44 4 3 2" xfId="34878"/>
    <cellStyle name="Обычный 3 15 44 4 3 2 2" xfId="34879"/>
    <cellStyle name="Обычный 3 15 44 4 3 3" xfId="34880"/>
    <cellStyle name="Обычный 3 15 44 4 4" xfId="34881"/>
    <cellStyle name="Обычный 3 15 44 4 4 2" xfId="34882"/>
    <cellStyle name="Обычный 3 15 44 4 5" xfId="34883"/>
    <cellStyle name="Обычный 3 15 44 5" xfId="34884"/>
    <cellStyle name="Обычный 3 15 44 5 2" xfId="34885"/>
    <cellStyle name="Обычный 3 15 44 5 2 2" xfId="34886"/>
    <cellStyle name="Обычный 3 15 44 5 2 2 2" xfId="34887"/>
    <cellStyle name="Обычный 3 15 44 5 2 3" xfId="34888"/>
    <cellStyle name="Обычный 3 15 44 5 3" xfId="34889"/>
    <cellStyle name="Обычный 3 15 44 5 3 2" xfId="34890"/>
    <cellStyle name="Обычный 3 15 44 5 4" xfId="34891"/>
    <cellStyle name="Обычный 3 15 44 6" xfId="34892"/>
    <cellStyle name="Обычный 3 15 44 6 2" xfId="34893"/>
    <cellStyle name="Обычный 3 15 44 6 2 2" xfId="34894"/>
    <cellStyle name="Обычный 3 15 44 6 3" xfId="34895"/>
    <cellStyle name="Обычный 3 15 44 7" xfId="34896"/>
    <cellStyle name="Обычный 3 15 44 7 2" xfId="34897"/>
    <cellStyle name="Обычный 3 15 44 8" xfId="34898"/>
    <cellStyle name="Обычный 3 15 45" xfId="34899"/>
    <cellStyle name="Обычный 3 15 45 2" xfId="34900"/>
    <cellStyle name="Обычный 3 15 45 2 2" xfId="34901"/>
    <cellStyle name="Обычный 3 15 45 2 2 2" xfId="34902"/>
    <cellStyle name="Обычный 3 15 45 2 2 2 2" xfId="34903"/>
    <cellStyle name="Обычный 3 15 45 2 2 2 2 2" xfId="34904"/>
    <cellStyle name="Обычный 3 15 45 2 2 2 2 2 2" xfId="34905"/>
    <cellStyle name="Обычный 3 15 45 2 2 2 2 3" xfId="34906"/>
    <cellStyle name="Обычный 3 15 45 2 2 2 3" xfId="34907"/>
    <cellStyle name="Обычный 3 15 45 2 2 2 3 2" xfId="34908"/>
    <cellStyle name="Обычный 3 15 45 2 2 2 4" xfId="34909"/>
    <cellStyle name="Обычный 3 15 45 2 2 3" xfId="34910"/>
    <cellStyle name="Обычный 3 15 45 2 2 3 2" xfId="34911"/>
    <cellStyle name="Обычный 3 15 45 2 2 3 2 2" xfId="34912"/>
    <cellStyle name="Обычный 3 15 45 2 2 3 3" xfId="34913"/>
    <cellStyle name="Обычный 3 15 45 2 2 4" xfId="34914"/>
    <cellStyle name="Обычный 3 15 45 2 2 4 2" xfId="34915"/>
    <cellStyle name="Обычный 3 15 45 2 2 5" xfId="34916"/>
    <cellStyle name="Обычный 3 15 45 2 3" xfId="34917"/>
    <cellStyle name="Обычный 3 15 45 2 3 2" xfId="34918"/>
    <cellStyle name="Обычный 3 15 45 2 3 2 2" xfId="34919"/>
    <cellStyle name="Обычный 3 15 45 2 3 2 2 2" xfId="34920"/>
    <cellStyle name="Обычный 3 15 45 2 3 2 2 2 2" xfId="34921"/>
    <cellStyle name="Обычный 3 15 45 2 3 2 2 3" xfId="34922"/>
    <cellStyle name="Обычный 3 15 45 2 3 2 3" xfId="34923"/>
    <cellStyle name="Обычный 3 15 45 2 3 2 3 2" xfId="34924"/>
    <cellStyle name="Обычный 3 15 45 2 3 2 4" xfId="34925"/>
    <cellStyle name="Обычный 3 15 45 2 3 3" xfId="34926"/>
    <cellStyle name="Обычный 3 15 45 2 3 3 2" xfId="34927"/>
    <cellStyle name="Обычный 3 15 45 2 3 3 2 2" xfId="34928"/>
    <cellStyle name="Обычный 3 15 45 2 3 3 3" xfId="34929"/>
    <cellStyle name="Обычный 3 15 45 2 3 4" xfId="34930"/>
    <cellStyle name="Обычный 3 15 45 2 3 4 2" xfId="34931"/>
    <cellStyle name="Обычный 3 15 45 2 3 5" xfId="34932"/>
    <cellStyle name="Обычный 3 15 45 2 4" xfId="34933"/>
    <cellStyle name="Обычный 3 15 45 2 4 2" xfId="34934"/>
    <cellStyle name="Обычный 3 15 45 2 4 2 2" xfId="34935"/>
    <cellStyle name="Обычный 3 15 45 2 4 2 2 2" xfId="34936"/>
    <cellStyle name="Обычный 3 15 45 2 4 2 3" xfId="34937"/>
    <cellStyle name="Обычный 3 15 45 2 4 3" xfId="34938"/>
    <cellStyle name="Обычный 3 15 45 2 4 3 2" xfId="34939"/>
    <cellStyle name="Обычный 3 15 45 2 4 4" xfId="34940"/>
    <cellStyle name="Обычный 3 15 45 2 5" xfId="34941"/>
    <cellStyle name="Обычный 3 15 45 2 5 2" xfId="34942"/>
    <cellStyle name="Обычный 3 15 45 2 5 2 2" xfId="34943"/>
    <cellStyle name="Обычный 3 15 45 2 5 3" xfId="34944"/>
    <cellStyle name="Обычный 3 15 45 2 6" xfId="34945"/>
    <cellStyle name="Обычный 3 15 45 2 6 2" xfId="34946"/>
    <cellStyle name="Обычный 3 15 45 2 7" xfId="34947"/>
    <cellStyle name="Обычный 3 15 45 3" xfId="34948"/>
    <cellStyle name="Обычный 3 15 45 3 2" xfId="34949"/>
    <cellStyle name="Обычный 3 15 45 3 2 2" xfId="34950"/>
    <cellStyle name="Обычный 3 15 45 3 2 2 2" xfId="34951"/>
    <cellStyle name="Обычный 3 15 45 3 2 2 2 2" xfId="34952"/>
    <cellStyle name="Обычный 3 15 45 3 2 2 3" xfId="34953"/>
    <cellStyle name="Обычный 3 15 45 3 2 3" xfId="34954"/>
    <cellStyle name="Обычный 3 15 45 3 2 3 2" xfId="34955"/>
    <cellStyle name="Обычный 3 15 45 3 2 4" xfId="34956"/>
    <cellStyle name="Обычный 3 15 45 3 3" xfId="34957"/>
    <cellStyle name="Обычный 3 15 45 3 3 2" xfId="34958"/>
    <cellStyle name="Обычный 3 15 45 3 3 2 2" xfId="34959"/>
    <cellStyle name="Обычный 3 15 45 3 3 3" xfId="34960"/>
    <cellStyle name="Обычный 3 15 45 3 4" xfId="34961"/>
    <cellStyle name="Обычный 3 15 45 3 4 2" xfId="34962"/>
    <cellStyle name="Обычный 3 15 45 3 5" xfId="34963"/>
    <cellStyle name="Обычный 3 15 45 4" xfId="34964"/>
    <cellStyle name="Обычный 3 15 45 4 2" xfId="34965"/>
    <cellStyle name="Обычный 3 15 45 4 2 2" xfId="34966"/>
    <cellStyle name="Обычный 3 15 45 4 2 2 2" xfId="34967"/>
    <cellStyle name="Обычный 3 15 45 4 2 2 2 2" xfId="34968"/>
    <cellStyle name="Обычный 3 15 45 4 2 2 3" xfId="34969"/>
    <cellStyle name="Обычный 3 15 45 4 2 3" xfId="34970"/>
    <cellStyle name="Обычный 3 15 45 4 2 3 2" xfId="34971"/>
    <cellStyle name="Обычный 3 15 45 4 2 4" xfId="34972"/>
    <cellStyle name="Обычный 3 15 45 4 3" xfId="34973"/>
    <cellStyle name="Обычный 3 15 45 4 3 2" xfId="34974"/>
    <cellStyle name="Обычный 3 15 45 4 3 2 2" xfId="34975"/>
    <cellStyle name="Обычный 3 15 45 4 3 3" xfId="34976"/>
    <cellStyle name="Обычный 3 15 45 4 4" xfId="34977"/>
    <cellStyle name="Обычный 3 15 45 4 4 2" xfId="34978"/>
    <cellStyle name="Обычный 3 15 45 4 5" xfId="34979"/>
    <cellStyle name="Обычный 3 15 45 5" xfId="34980"/>
    <cellStyle name="Обычный 3 15 45 5 2" xfId="34981"/>
    <cellStyle name="Обычный 3 15 45 5 2 2" xfId="34982"/>
    <cellStyle name="Обычный 3 15 45 5 2 2 2" xfId="34983"/>
    <cellStyle name="Обычный 3 15 45 5 2 3" xfId="34984"/>
    <cellStyle name="Обычный 3 15 45 5 3" xfId="34985"/>
    <cellStyle name="Обычный 3 15 45 5 3 2" xfId="34986"/>
    <cellStyle name="Обычный 3 15 45 5 4" xfId="34987"/>
    <cellStyle name="Обычный 3 15 45 6" xfId="34988"/>
    <cellStyle name="Обычный 3 15 45 6 2" xfId="34989"/>
    <cellStyle name="Обычный 3 15 45 6 2 2" xfId="34990"/>
    <cellStyle name="Обычный 3 15 45 6 3" xfId="34991"/>
    <cellStyle name="Обычный 3 15 45 7" xfId="34992"/>
    <cellStyle name="Обычный 3 15 45 7 2" xfId="34993"/>
    <cellStyle name="Обычный 3 15 45 8" xfId="34994"/>
    <cellStyle name="Обычный 3 15 46" xfId="34995"/>
    <cellStyle name="Обычный 3 15 46 2" xfId="34996"/>
    <cellStyle name="Обычный 3 15 46 2 2" xfId="34997"/>
    <cellStyle name="Обычный 3 15 46 2 2 2" xfId="34998"/>
    <cellStyle name="Обычный 3 15 46 2 2 2 2" xfId="34999"/>
    <cellStyle name="Обычный 3 15 46 2 2 2 2 2" xfId="35000"/>
    <cellStyle name="Обычный 3 15 46 2 2 2 2 2 2" xfId="35001"/>
    <cellStyle name="Обычный 3 15 46 2 2 2 2 3" xfId="35002"/>
    <cellStyle name="Обычный 3 15 46 2 2 2 3" xfId="35003"/>
    <cellStyle name="Обычный 3 15 46 2 2 2 3 2" xfId="35004"/>
    <cellStyle name="Обычный 3 15 46 2 2 2 4" xfId="35005"/>
    <cellStyle name="Обычный 3 15 46 2 2 3" xfId="35006"/>
    <cellStyle name="Обычный 3 15 46 2 2 3 2" xfId="35007"/>
    <cellStyle name="Обычный 3 15 46 2 2 3 2 2" xfId="35008"/>
    <cellStyle name="Обычный 3 15 46 2 2 3 3" xfId="35009"/>
    <cellStyle name="Обычный 3 15 46 2 2 4" xfId="35010"/>
    <cellStyle name="Обычный 3 15 46 2 2 4 2" xfId="35011"/>
    <cellStyle name="Обычный 3 15 46 2 2 5" xfId="35012"/>
    <cellStyle name="Обычный 3 15 46 2 3" xfId="35013"/>
    <cellStyle name="Обычный 3 15 46 2 3 2" xfId="35014"/>
    <cellStyle name="Обычный 3 15 46 2 3 2 2" xfId="35015"/>
    <cellStyle name="Обычный 3 15 46 2 3 2 2 2" xfId="35016"/>
    <cellStyle name="Обычный 3 15 46 2 3 2 2 2 2" xfId="35017"/>
    <cellStyle name="Обычный 3 15 46 2 3 2 2 3" xfId="35018"/>
    <cellStyle name="Обычный 3 15 46 2 3 2 3" xfId="35019"/>
    <cellStyle name="Обычный 3 15 46 2 3 2 3 2" xfId="35020"/>
    <cellStyle name="Обычный 3 15 46 2 3 2 4" xfId="35021"/>
    <cellStyle name="Обычный 3 15 46 2 3 3" xfId="35022"/>
    <cellStyle name="Обычный 3 15 46 2 3 3 2" xfId="35023"/>
    <cellStyle name="Обычный 3 15 46 2 3 3 2 2" xfId="35024"/>
    <cellStyle name="Обычный 3 15 46 2 3 3 3" xfId="35025"/>
    <cellStyle name="Обычный 3 15 46 2 3 4" xfId="35026"/>
    <cellStyle name="Обычный 3 15 46 2 3 4 2" xfId="35027"/>
    <cellStyle name="Обычный 3 15 46 2 3 5" xfId="35028"/>
    <cellStyle name="Обычный 3 15 46 2 4" xfId="35029"/>
    <cellStyle name="Обычный 3 15 46 2 4 2" xfId="35030"/>
    <cellStyle name="Обычный 3 15 46 2 4 2 2" xfId="35031"/>
    <cellStyle name="Обычный 3 15 46 2 4 2 2 2" xfId="35032"/>
    <cellStyle name="Обычный 3 15 46 2 4 2 3" xfId="35033"/>
    <cellStyle name="Обычный 3 15 46 2 4 3" xfId="35034"/>
    <cellStyle name="Обычный 3 15 46 2 4 3 2" xfId="35035"/>
    <cellStyle name="Обычный 3 15 46 2 4 4" xfId="35036"/>
    <cellStyle name="Обычный 3 15 46 2 5" xfId="35037"/>
    <cellStyle name="Обычный 3 15 46 2 5 2" xfId="35038"/>
    <cellStyle name="Обычный 3 15 46 2 5 2 2" xfId="35039"/>
    <cellStyle name="Обычный 3 15 46 2 5 3" xfId="35040"/>
    <cellStyle name="Обычный 3 15 46 2 6" xfId="35041"/>
    <cellStyle name="Обычный 3 15 46 2 6 2" xfId="35042"/>
    <cellStyle name="Обычный 3 15 46 2 7" xfId="35043"/>
    <cellStyle name="Обычный 3 15 46 3" xfId="35044"/>
    <cellStyle name="Обычный 3 15 46 3 2" xfId="35045"/>
    <cellStyle name="Обычный 3 15 46 3 2 2" xfId="35046"/>
    <cellStyle name="Обычный 3 15 46 3 2 2 2" xfId="35047"/>
    <cellStyle name="Обычный 3 15 46 3 2 2 2 2" xfId="35048"/>
    <cellStyle name="Обычный 3 15 46 3 2 2 3" xfId="35049"/>
    <cellStyle name="Обычный 3 15 46 3 2 3" xfId="35050"/>
    <cellStyle name="Обычный 3 15 46 3 2 3 2" xfId="35051"/>
    <cellStyle name="Обычный 3 15 46 3 2 4" xfId="35052"/>
    <cellStyle name="Обычный 3 15 46 3 3" xfId="35053"/>
    <cellStyle name="Обычный 3 15 46 3 3 2" xfId="35054"/>
    <cellStyle name="Обычный 3 15 46 3 3 2 2" xfId="35055"/>
    <cellStyle name="Обычный 3 15 46 3 3 3" xfId="35056"/>
    <cellStyle name="Обычный 3 15 46 3 4" xfId="35057"/>
    <cellStyle name="Обычный 3 15 46 3 4 2" xfId="35058"/>
    <cellStyle name="Обычный 3 15 46 3 5" xfId="35059"/>
    <cellStyle name="Обычный 3 15 46 4" xfId="35060"/>
    <cellStyle name="Обычный 3 15 46 4 2" xfId="35061"/>
    <cellStyle name="Обычный 3 15 46 4 2 2" xfId="35062"/>
    <cellStyle name="Обычный 3 15 46 4 2 2 2" xfId="35063"/>
    <cellStyle name="Обычный 3 15 46 4 2 2 2 2" xfId="35064"/>
    <cellStyle name="Обычный 3 15 46 4 2 2 3" xfId="35065"/>
    <cellStyle name="Обычный 3 15 46 4 2 3" xfId="35066"/>
    <cellStyle name="Обычный 3 15 46 4 2 3 2" xfId="35067"/>
    <cellStyle name="Обычный 3 15 46 4 2 4" xfId="35068"/>
    <cellStyle name="Обычный 3 15 46 4 3" xfId="35069"/>
    <cellStyle name="Обычный 3 15 46 4 3 2" xfId="35070"/>
    <cellStyle name="Обычный 3 15 46 4 3 2 2" xfId="35071"/>
    <cellStyle name="Обычный 3 15 46 4 3 3" xfId="35072"/>
    <cellStyle name="Обычный 3 15 46 4 4" xfId="35073"/>
    <cellStyle name="Обычный 3 15 46 4 4 2" xfId="35074"/>
    <cellStyle name="Обычный 3 15 46 4 5" xfId="35075"/>
    <cellStyle name="Обычный 3 15 46 5" xfId="35076"/>
    <cellStyle name="Обычный 3 15 46 5 2" xfId="35077"/>
    <cellStyle name="Обычный 3 15 46 5 2 2" xfId="35078"/>
    <cellStyle name="Обычный 3 15 46 5 2 2 2" xfId="35079"/>
    <cellStyle name="Обычный 3 15 46 5 2 3" xfId="35080"/>
    <cellStyle name="Обычный 3 15 46 5 3" xfId="35081"/>
    <cellStyle name="Обычный 3 15 46 5 3 2" xfId="35082"/>
    <cellStyle name="Обычный 3 15 46 5 4" xfId="35083"/>
    <cellStyle name="Обычный 3 15 46 6" xfId="35084"/>
    <cellStyle name="Обычный 3 15 46 6 2" xfId="35085"/>
    <cellStyle name="Обычный 3 15 46 6 2 2" xfId="35086"/>
    <cellStyle name="Обычный 3 15 46 6 3" xfId="35087"/>
    <cellStyle name="Обычный 3 15 46 7" xfId="35088"/>
    <cellStyle name="Обычный 3 15 46 7 2" xfId="35089"/>
    <cellStyle name="Обычный 3 15 46 8" xfId="35090"/>
    <cellStyle name="Обычный 3 15 47" xfId="35091"/>
    <cellStyle name="Обычный 3 15 47 2" xfId="35092"/>
    <cellStyle name="Обычный 3 15 47 2 2" xfId="35093"/>
    <cellStyle name="Обычный 3 15 47 2 2 2" xfId="35094"/>
    <cellStyle name="Обычный 3 15 47 2 2 2 2" xfId="35095"/>
    <cellStyle name="Обычный 3 15 47 2 2 2 2 2" xfId="35096"/>
    <cellStyle name="Обычный 3 15 47 2 2 2 2 2 2" xfId="35097"/>
    <cellStyle name="Обычный 3 15 47 2 2 2 2 3" xfId="35098"/>
    <cellStyle name="Обычный 3 15 47 2 2 2 3" xfId="35099"/>
    <cellStyle name="Обычный 3 15 47 2 2 2 3 2" xfId="35100"/>
    <cellStyle name="Обычный 3 15 47 2 2 2 4" xfId="35101"/>
    <cellStyle name="Обычный 3 15 47 2 2 3" xfId="35102"/>
    <cellStyle name="Обычный 3 15 47 2 2 3 2" xfId="35103"/>
    <cellStyle name="Обычный 3 15 47 2 2 3 2 2" xfId="35104"/>
    <cellStyle name="Обычный 3 15 47 2 2 3 3" xfId="35105"/>
    <cellStyle name="Обычный 3 15 47 2 2 4" xfId="35106"/>
    <cellStyle name="Обычный 3 15 47 2 2 4 2" xfId="35107"/>
    <cellStyle name="Обычный 3 15 47 2 2 5" xfId="35108"/>
    <cellStyle name="Обычный 3 15 47 2 3" xfId="35109"/>
    <cellStyle name="Обычный 3 15 47 2 3 2" xfId="35110"/>
    <cellStyle name="Обычный 3 15 47 2 3 2 2" xfId="35111"/>
    <cellStyle name="Обычный 3 15 47 2 3 2 2 2" xfId="35112"/>
    <cellStyle name="Обычный 3 15 47 2 3 2 2 2 2" xfId="35113"/>
    <cellStyle name="Обычный 3 15 47 2 3 2 2 3" xfId="35114"/>
    <cellStyle name="Обычный 3 15 47 2 3 2 3" xfId="35115"/>
    <cellStyle name="Обычный 3 15 47 2 3 2 3 2" xfId="35116"/>
    <cellStyle name="Обычный 3 15 47 2 3 2 4" xfId="35117"/>
    <cellStyle name="Обычный 3 15 47 2 3 3" xfId="35118"/>
    <cellStyle name="Обычный 3 15 47 2 3 3 2" xfId="35119"/>
    <cellStyle name="Обычный 3 15 47 2 3 3 2 2" xfId="35120"/>
    <cellStyle name="Обычный 3 15 47 2 3 3 3" xfId="35121"/>
    <cellStyle name="Обычный 3 15 47 2 3 4" xfId="35122"/>
    <cellStyle name="Обычный 3 15 47 2 3 4 2" xfId="35123"/>
    <cellStyle name="Обычный 3 15 47 2 3 5" xfId="35124"/>
    <cellStyle name="Обычный 3 15 47 2 4" xfId="35125"/>
    <cellStyle name="Обычный 3 15 47 2 4 2" xfId="35126"/>
    <cellStyle name="Обычный 3 15 47 2 4 2 2" xfId="35127"/>
    <cellStyle name="Обычный 3 15 47 2 4 2 2 2" xfId="35128"/>
    <cellStyle name="Обычный 3 15 47 2 4 2 3" xfId="35129"/>
    <cellStyle name="Обычный 3 15 47 2 4 3" xfId="35130"/>
    <cellStyle name="Обычный 3 15 47 2 4 3 2" xfId="35131"/>
    <cellStyle name="Обычный 3 15 47 2 4 4" xfId="35132"/>
    <cellStyle name="Обычный 3 15 47 2 5" xfId="35133"/>
    <cellStyle name="Обычный 3 15 47 2 5 2" xfId="35134"/>
    <cellStyle name="Обычный 3 15 47 2 5 2 2" xfId="35135"/>
    <cellStyle name="Обычный 3 15 47 2 5 3" xfId="35136"/>
    <cellStyle name="Обычный 3 15 47 2 6" xfId="35137"/>
    <cellStyle name="Обычный 3 15 47 2 6 2" xfId="35138"/>
    <cellStyle name="Обычный 3 15 47 2 7" xfId="35139"/>
    <cellStyle name="Обычный 3 15 47 3" xfId="35140"/>
    <cellStyle name="Обычный 3 15 47 3 2" xfId="35141"/>
    <cellStyle name="Обычный 3 15 47 3 2 2" xfId="35142"/>
    <cellStyle name="Обычный 3 15 47 3 2 2 2" xfId="35143"/>
    <cellStyle name="Обычный 3 15 47 3 2 2 2 2" xfId="35144"/>
    <cellStyle name="Обычный 3 15 47 3 2 2 3" xfId="35145"/>
    <cellStyle name="Обычный 3 15 47 3 2 3" xfId="35146"/>
    <cellStyle name="Обычный 3 15 47 3 2 3 2" xfId="35147"/>
    <cellStyle name="Обычный 3 15 47 3 2 4" xfId="35148"/>
    <cellStyle name="Обычный 3 15 47 3 3" xfId="35149"/>
    <cellStyle name="Обычный 3 15 47 3 3 2" xfId="35150"/>
    <cellStyle name="Обычный 3 15 47 3 3 2 2" xfId="35151"/>
    <cellStyle name="Обычный 3 15 47 3 3 3" xfId="35152"/>
    <cellStyle name="Обычный 3 15 47 3 4" xfId="35153"/>
    <cellStyle name="Обычный 3 15 47 3 4 2" xfId="35154"/>
    <cellStyle name="Обычный 3 15 47 3 5" xfId="35155"/>
    <cellStyle name="Обычный 3 15 47 4" xfId="35156"/>
    <cellStyle name="Обычный 3 15 47 4 2" xfId="35157"/>
    <cellStyle name="Обычный 3 15 47 4 2 2" xfId="35158"/>
    <cellStyle name="Обычный 3 15 47 4 2 2 2" xfId="35159"/>
    <cellStyle name="Обычный 3 15 47 4 2 2 2 2" xfId="35160"/>
    <cellStyle name="Обычный 3 15 47 4 2 2 3" xfId="35161"/>
    <cellStyle name="Обычный 3 15 47 4 2 3" xfId="35162"/>
    <cellStyle name="Обычный 3 15 47 4 2 3 2" xfId="35163"/>
    <cellStyle name="Обычный 3 15 47 4 2 4" xfId="35164"/>
    <cellStyle name="Обычный 3 15 47 4 3" xfId="35165"/>
    <cellStyle name="Обычный 3 15 47 4 3 2" xfId="35166"/>
    <cellStyle name="Обычный 3 15 47 4 3 2 2" xfId="35167"/>
    <cellStyle name="Обычный 3 15 47 4 3 3" xfId="35168"/>
    <cellStyle name="Обычный 3 15 47 4 4" xfId="35169"/>
    <cellStyle name="Обычный 3 15 47 4 4 2" xfId="35170"/>
    <cellStyle name="Обычный 3 15 47 4 5" xfId="35171"/>
    <cellStyle name="Обычный 3 15 47 5" xfId="35172"/>
    <cellStyle name="Обычный 3 15 47 5 2" xfId="35173"/>
    <cellStyle name="Обычный 3 15 47 5 2 2" xfId="35174"/>
    <cellStyle name="Обычный 3 15 47 5 2 2 2" xfId="35175"/>
    <cellStyle name="Обычный 3 15 47 5 2 3" xfId="35176"/>
    <cellStyle name="Обычный 3 15 47 5 3" xfId="35177"/>
    <cellStyle name="Обычный 3 15 47 5 3 2" xfId="35178"/>
    <cellStyle name="Обычный 3 15 47 5 4" xfId="35179"/>
    <cellStyle name="Обычный 3 15 47 6" xfId="35180"/>
    <cellStyle name="Обычный 3 15 47 6 2" xfId="35181"/>
    <cellStyle name="Обычный 3 15 47 6 2 2" xfId="35182"/>
    <cellStyle name="Обычный 3 15 47 6 3" xfId="35183"/>
    <cellStyle name="Обычный 3 15 47 7" xfId="35184"/>
    <cellStyle name="Обычный 3 15 47 7 2" xfId="35185"/>
    <cellStyle name="Обычный 3 15 47 8" xfId="35186"/>
    <cellStyle name="Обычный 3 15 48" xfId="35187"/>
    <cellStyle name="Обычный 3 15 48 2" xfId="35188"/>
    <cellStyle name="Обычный 3 15 48 2 2" xfId="35189"/>
    <cellStyle name="Обычный 3 15 48 2 2 2" xfId="35190"/>
    <cellStyle name="Обычный 3 15 48 2 2 2 2" xfId="35191"/>
    <cellStyle name="Обычный 3 15 48 2 2 2 2 2" xfId="35192"/>
    <cellStyle name="Обычный 3 15 48 2 2 2 3" xfId="35193"/>
    <cellStyle name="Обычный 3 15 48 2 2 3" xfId="35194"/>
    <cellStyle name="Обычный 3 15 48 2 2 3 2" xfId="35195"/>
    <cellStyle name="Обычный 3 15 48 2 2 4" xfId="35196"/>
    <cellStyle name="Обычный 3 15 48 2 3" xfId="35197"/>
    <cellStyle name="Обычный 3 15 48 2 3 2" xfId="35198"/>
    <cellStyle name="Обычный 3 15 48 2 3 2 2" xfId="35199"/>
    <cellStyle name="Обычный 3 15 48 2 3 3" xfId="35200"/>
    <cellStyle name="Обычный 3 15 48 2 4" xfId="35201"/>
    <cellStyle name="Обычный 3 15 48 2 4 2" xfId="35202"/>
    <cellStyle name="Обычный 3 15 48 2 5" xfId="35203"/>
    <cellStyle name="Обычный 3 15 48 3" xfId="35204"/>
    <cellStyle name="Обычный 3 15 48 3 2" xfId="35205"/>
    <cellStyle name="Обычный 3 15 48 3 2 2" xfId="35206"/>
    <cellStyle name="Обычный 3 15 48 3 2 2 2" xfId="35207"/>
    <cellStyle name="Обычный 3 15 48 3 2 2 2 2" xfId="35208"/>
    <cellStyle name="Обычный 3 15 48 3 2 2 3" xfId="35209"/>
    <cellStyle name="Обычный 3 15 48 3 2 3" xfId="35210"/>
    <cellStyle name="Обычный 3 15 48 3 2 3 2" xfId="35211"/>
    <cellStyle name="Обычный 3 15 48 3 2 4" xfId="35212"/>
    <cellStyle name="Обычный 3 15 48 3 3" xfId="35213"/>
    <cellStyle name="Обычный 3 15 48 3 3 2" xfId="35214"/>
    <cellStyle name="Обычный 3 15 48 3 3 2 2" xfId="35215"/>
    <cellStyle name="Обычный 3 15 48 3 3 3" xfId="35216"/>
    <cellStyle name="Обычный 3 15 48 3 4" xfId="35217"/>
    <cellStyle name="Обычный 3 15 48 3 4 2" xfId="35218"/>
    <cellStyle name="Обычный 3 15 48 3 5" xfId="35219"/>
    <cellStyle name="Обычный 3 15 48 4" xfId="35220"/>
    <cellStyle name="Обычный 3 15 48 4 2" xfId="35221"/>
    <cellStyle name="Обычный 3 15 48 4 2 2" xfId="35222"/>
    <cellStyle name="Обычный 3 15 48 4 2 2 2" xfId="35223"/>
    <cellStyle name="Обычный 3 15 48 4 2 3" xfId="35224"/>
    <cellStyle name="Обычный 3 15 48 4 3" xfId="35225"/>
    <cellStyle name="Обычный 3 15 48 4 3 2" xfId="35226"/>
    <cellStyle name="Обычный 3 15 48 4 4" xfId="35227"/>
    <cellStyle name="Обычный 3 15 48 5" xfId="35228"/>
    <cellStyle name="Обычный 3 15 48 5 2" xfId="35229"/>
    <cellStyle name="Обычный 3 15 48 5 2 2" xfId="35230"/>
    <cellStyle name="Обычный 3 15 48 5 3" xfId="35231"/>
    <cellStyle name="Обычный 3 15 48 6" xfId="35232"/>
    <cellStyle name="Обычный 3 15 48 6 2" xfId="35233"/>
    <cellStyle name="Обычный 3 15 48 7" xfId="35234"/>
    <cellStyle name="Обычный 3 15 49" xfId="35235"/>
    <cellStyle name="Обычный 3 15 49 2" xfId="35236"/>
    <cellStyle name="Обычный 3 15 49 2 2" xfId="35237"/>
    <cellStyle name="Обычный 3 15 49 2 2 2" xfId="35238"/>
    <cellStyle name="Обычный 3 15 49 2 2 2 2" xfId="35239"/>
    <cellStyle name="Обычный 3 15 49 2 2 3" xfId="35240"/>
    <cellStyle name="Обычный 3 15 49 2 3" xfId="35241"/>
    <cellStyle name="Обычный 3 15 49 2 3 2" xfId="35242"/>
    <cellStyle name="Обычный 3 15 49 2 4" xfId="35243"/>
    <cellStyle name="Обычный 3 15 49 3" xfId="35244"/>
    <cellStyle name="Обычный 3 15 49 3 2" xfId="35245"/>
    <cellStyle name="Обычный 3 15 49 3 2 2" xfId="35246"/>
    <cellStyle name="Обычный 3 15 49 3 3" xfId="35247"/>
    <cellStyle name="Обычный 3 15 49 4" xfId="35248"/>
    <cellStyle name="Обычный 3 15 49 4 2" xfId="35249"/>
    <cellStyle name="Обычный 3 15 49 5" xfId="35250"/>
    <cellStyle name="Обычный 3 15 5" xfId="35251"/>
    <cellStyle name="Обычный 3 15 5 2" xfId="35252"/>
    <cellStyle name="Обычный 3 15 5 2 2" xfId="35253"/>
    <cellStyle name="Обычный 3 15 5 2 2 2" xfId="35254"/>
    <cellStyle name="Обычный 3 15 5 2 2 2 2" xfId="35255"/>
    <cellStyle name="Обычный 3 15 5 2 2 2 2 2" xfId="35256"/>
    <cellStyle name="Обычный 3 15 5 2 2 2 2 2 2" xfId="35257"/>
    <cellStyle name="Обычный 3 15 5 2 2 2 2 3" xfId="35258"/>
    <cellStyle name="Обычный 3 15 5 2 2 2 3" xfId="35259"/>
    <cellStyle name="Обычный 3 15 5 2 2 2 3 2" xfId="35260"/>
    <cellStyle name="Обычный 3 15 5 2 2 2 4" xfId="35261"/>
    <cellStyle name="Обычный 3 15 5 2 2 3" xfId="35262"/>
    <cellStyle name="Обычный 3 15 5 2 2 3 2" xfId="35263"/>
    <cellStyle name="Обычный 3 15 5 2 2 3 2 2" xfId="35264"/>
    <cellStyle name="Обычный 3 15 5 2 2 3 3" xfId="35265"/>
    <cellStyle name="Обычный 3 15 5 2 2 4" xfId="35266"/>
    <cellStyle name="Обычный 3 15 5 2 2 4 2" xfId="35267"/>
    <cellStyle name="Обычный 3 15 5 2 2 5" xfId="35268"/>
    <cellStyle name="Обычный 3 15 5 2 3" xfId="35269"/>
    <cellStyle name="Обычный 3 15 5 2 3 2" xfId="35270"/>
    <cellStyle name="Обычный 3 15 5 2 3 2 2" xfId="35271"/>
    <cellStyle name="Обычный 3 15 5 2 3 2 2 2" xfId="35272"/>
    <cellStyle name="Обычный 3 15 5 2 3 2 2 2 2" xfId="35273"/>
    <cellStyle name="Обычный 3 15 5 2 3 2 2 3" xfId="35274"/>
    <cellStyle name="Обычный 3 15 5 2 3 2 3" xfId="35275"/>
    <cellStyle name="Обычный 3 15 5 2 3 2 3 2" xfId="35276"/>
    <cellStyle name="Обычный 3 15 5 2 3 2 4" xfId="35277"/>
    <cellStyle name="Обычный 3 15 5 2 3 3" xfId="35278"/>
    <cellStyle name="Обычный 3 15 5 2 3 3 2" xfId="35279"/>
    <cellStyle name="Обычный 3 15 5 2 3 3 2 2" xfId="35280"/>
    <cellStyle name="Обычный 3 15 5 2 3 3 3" xfId="35281"/>
    <cellStyle name="Обычный 3 15 5 2 3 4" xfId="35282"/>
    <cellStyle name="Обычный 3 15 5 2 3 4 2" xfId="35283"/>
    <cellStyle name="Обычный 3 15 5 2 3 5" xfId="35284"/>
    <cellStyle name="Обычный 3 15 5 2 4" xfId="35285"/>
    <cellStyle name="Обычный 3 15 5 2 4 2" xfId="35286"/>
    <cellStyle name="Обычный 3 15 5 2 4 2 2" xfId="35287"/>
    <cellStyle name="Обычный 3 15 5 2 4 2 2 2" xfId="35288"/>
    <cellStyle name="Обычный 3 15 5 2 4 2 3" xfId="35289"/>
    <cellStyle name="Обычный 3 15 5 2 4 3" xfId="35290"/>
    <cellStyle name="Обычный 3 15 5 2 4 3 2" xfId="35291"/>
    <cellStyle name="Обычный 3 15 5 2 4 4" xfId="35292"/>
    <cellStyle name="Обычный 3 15 5 2 5" xfId="35293"/>
    <cellStyle name="Обычный 3 15 5 2 5 2" xfId="35294"/>
    <cellStyle name="Обычный 3 15 5 2 5 2 2" xfId="35295"/>
    <cellStyle name="Обычный 3 15 5 2 5 3" xfId="35296"/>
    <cellStyle name="Обычный 3 15 5 2 6" xfId="35297"/>
    <cellStyle name="Обычный 3 15 5 2 6 2" xfId="35298"/>
    <cellStyle name="Обычный 3 15 5 2 7" xfId="35299"/>
    <cellStyle name="Обычный 3 15 5 3" xfId="35300"/>
    <cellStyle name="Обычный 3 15 5 3 2" xfId="35301"/>
    <cellStyle name="Обычный 3 15 5 3 2 2" xfId="35302"/>
    <cellStyle name="Обычный 3 15 5 3 2 2 2" xfId="35303"/>
    <cellStyle name="Обычный 3 15 5 3 2 2 2 2" xfId="35304"/>
    <cellStyle name="Обычный 3 15 5 3 2 2 3" xfId="35305"/>
    <cellStyle name="Обычный 3 15 5 3 2 3" xfId="35306"/>
    <cellStyle name="Обычный 3 15 5 3 2 3 2" xfId="35307"/>
    <cellStyle name="Обычный 3 15 5 3 2 4" xfId="35308"/>
    <cellStyle name="Обычный 3 15 5 3 3" xfId="35309"/>
    <cellStyle name="Обычный 3 15 5 3 3 2" xfId="35310"/>
    <cellStyle name="Обычный 3 15 5 3 3 2 2" xfId="35311"/>
    <cellStyle name="Обычный 3 15 5 3 3 3" xfId="35312"/>
    <cellStyle name="Обычный 3 15 5 3 4" xfId="35313"/>
    <cellStyle name="Обычный 3 15 5 3 4 2" xfId="35314"/>
    <cellStyle name="Обычный 3 15 5 3 5" xfId="35315"/>
    <cellStyle name="Обычный 3 15 5 4" xfId="35316"/>
    <cellStyle name="Обычный 3 15 5 4 2" xfId="35317"/>
    <cellStyle name="Обычный 3 15 5 4 2 2" xfId="35318"/>
    <cellStyle name="Обычный 3 15 5 4 2 2 2" xfId="35319"/>
    <cellStyle name="Обычный 3 15 5 4 2 2 2 2" xfId="35320"/>
    <cellStyle name="Обычный 3 15 5 4 2 2 3" xfId="35321"/>
    <cellStyle name="Обычный 3 15 5 4 2 3" xfId="35322"/>
    <cellStyle name="Обычный 3 15 5 4 2 3 2" xfId="35323"/>
    <cellStyle name="Обычный 3 15 5 4 2 4" xfId="35324"/>
    <cellStyle name="Обычный 3 15 5 4 3" xfId="35325"/>
    <cellStyle name="Обычный 3 15 5 4 3 2" xfId="35326"/>
    <cellStyle name="Обычный 3 15 5 4 3 2 2" xfId="35327"/>
    <cellStyle name="Обычный 3 15 5 4 3 3" xfId="35328"/>
    <cellStyle name="Обычный 3 15 5 4 4" xfId="35329"/>
    <cellStyle name="Обычный 3 15 5 4 4 2" xfId="35330"/>
    <cellStyle name="Обычный 3 15 5 4 5" xfId="35331"/>
    <cellStyle name="Обычный 3 15 5 5" xfId="35332"/>
    <cellStyle name="Обычный 3 15 5 5 2" xfId="35333"/>
    <cellStyle name="Обычный 3 15 5 5 2 2" xfId="35334"/>
    <cellStyle name="Обычный 3 15 5 5 2 2 2" xfId="35335"/>
    <cellStyle name="Обычный 3 15 5 5 2 3" xfId="35336"/>
    <cellStyle name="Обычный 3 15 5 5 3" xfId="35337"/>
    <cellStyle name="Обычный 3 15 5 5 3 2" xfId="35338"/>
    <cellStyle name="Обычный 3 15 5 5 4" xfId="35339"/>
    <cellStyle name="Обычный 3 15 5 6" xfId="35340"/>
    <cellStyle name="Обычный 3 15 5 6 2" xfId="35341"/>
    <cellStyle name="Обычный 3 15 5 6 2 2" xfId="35342"/>
    <cellStyle name="Обычный 3 15 5 6 3" xfId="35343"/>
    <cellStyle name="Обычный 3 15 5 7" xfId="35344"/>
    <cellStyle name="Обычный 3 15 5 7 2" xfId="35345"/>
    <cellStyle name="Обычный 3 15 5 8" xfId="35346"/>
    <cellStyle name="Обычный 3 15 50" xfId="35347"/>
    <cellStyle name="Обычный 3 15 50 2" xfId="35348"/>
    <cellStyle name="Обычный 3 15 50 2 2" xfId="35349"/>
    <cellStyle name="Обычный 3 15 50 2 2 2" xfId="35350"/>
    <cellStyle name="Обычный 3 15 50 2 2 2 2" xfId="35351"/>
    <cellStyle name="Обычный 3 15 50 2 2 3" xfId="35352"/>
    <cellStyle name="Обычный 3 15 50 2 3" xfId="35353"/>
    <cellStyle name="Обычный 3 15 50 2 3 2" xfId="35354"/>
    <cellStyle name="Обычный 3 15 50 2 4" xfId="35355"/>
    <cellStyle name="Обычный 3 15 50 3" xfId="35356"/>
    <cellStyle name="Обычный 3 15 50 3 2" xfId="35357"/>
    <cellStyle name="Обычный 3 15 50 3 2 2" xfId="35358"/>
    <cellStyle name="Обычный 3 15 50 3 3" xfId="35359"/>
    <cellStyle name="Обычный 3 15 50 4" xfId="35360"/>
    <cellStyle name="Обычный 3 15 50 4 2" xfId="35361"/>
    <cellStyle name="Обычный 3 15 50 5" xfId="35362"/>
    <cellStyle name="Обычный 3 15 51" xfId="35363"/>
    <cellStyle name="Обычный 3 15 51 2" xfId="35364"/>
    <cellStyle name="Обычный 3 15 51 2 2" xfId="35365"/>
    <cellStyle name="Обычный 3 15 51 2 2 2" xfId="35366"/>
    <cellStyle name="Обычный 3 15 51 2 3" xfId="35367"/>
    <cellStyle name="Обычный 3 15 51 3" xfId="35368"/>
    <cellStyle name="Обычный 3 15 51 3 2" xfId="35369"/>
    <cellStyle name="Обычный 3 15 51 4" xfId="35370"/>
    <cellStyle name="Обычный 3 15 52" xfId="35371"/>
    <cellStyle name="Обычный 3 15 52 2" xfId="35372"/>
    <cellStyle name="Обычный 3 15 52 2 2" xfId="35373"/>
    <cellStyle name="Обычный 3 15 52 3" xfId="35374"/>
    <cellStyle name="Обычный 3 15 53" xfId="35375"/>
    <cellStyle name="Обычный 3 15 53 2" xfId="35376"/>
    <cellStyle name="Обычный 3 15 54" xfId="35377"/>
    <cellStyle name="Обычный 3 15 6" xfId="35378"/>
    <cellStyle name="Обычный 3 15 6 2" xfId="35379"/>
    <cellStyle name="Обычный 3 15 6 2 2" xfId="35380"/>
    <cellStyle name="Обычный 3 15 6 2 2 2" xfId="35381"/>
    <cellStyle name="Обычный 3 15 6 2 2 2 2" xfId="35382"/>
    <cellStyle name="Обычный 3 15 6 2 2 2 2 2" xfId="35383"/>
    <cellStyle name="Обычный 3 15 6 2 2 2 2 2 2" xfId="35384"/>
    <cellStyle name="Обычный 3 15 6 2 2 2 2 3" xfId="35385"/>
    <cellStyle name="Обычный 3 15 6 2 2 2 3" xfId="35386"/>
    <cellStyle name="Обычный 3 15 6 2 2 2 3 2" xfId="35387"/>
    <cellStyle name="Обычный 3 15 6 2 2 2 4" xfId="35388"/>
    <cellStyle name="Обычный 3 15 6 2 2 3" xfId="35389"/>
    <cellStyle name="Обычный 3 15 6 2 2 3 2" xfId="35390"/>
    <cellStyle name="Обычный 3 15 6 2 2 3 2 2" xfId="35391"/>
    <cellStyle name="Обычный 3 15 6 2 2 3 3" xfId="35392"/>
    <cellStyle name="Обычный 3 15 6 2 2 4" xfId="35393"/>
    <cellStyle name="Обычный 3 15 6 2 2 4 2" xfId="35394"/>
    <cellStyle name="Обычный 3 15 6 2 2 5" xfId="35395"/>
    <cellStyle name="Обычный 3 15 6 2 3" xfId="35396"/>
    <cellStyle name="Обычный 3 15 6 2 3 2" xfId="35397"/>
    <cellStyle name="Обычный 3 15 6 2 3 2 2" xfId="35398"/>
    <cellStyle name="Обычный 3 15 6 2 3 2 2 2" xfId="35399"/>
    <cellStyle name="Обычный 3 15 6 2 3 2 2 2 2" xfId="35400"/>
    <cellStyle name="Обычный 3 15 6 2 3 2 2 3" xfId="35401"/>
    <cellStyle name="Обычный 3 15 6 2 3 2 3" xfId="35402"/>
    <cellStyle name="Обычный 3 15 6 2 3 2 3 2" xfId="35403"/>
    <cellStyle name="Обычный 3 15 6 2 3 2 4" xfId="35404"/>
    <cellStyle name="Обычный 3 15 6 2 3 3" xfId="35405"/>
    <cellStyle name="Обычный 3 15 6 2 3 3 2" xfId="35406"/>
    <cellStyle name="Обычный 3 15 6 2 3 3 2 2" xfId="35407"/>
    <cellStyle name="Обычный 3 15 6 2 3 3 3" xfId="35408"/>
    <cellStyle name="Обычный 3 15 6 2 3 4" xfId="35409"/>
    <cellStyle name="Обычный 3 15 6 2 3 4 2" xfId="35410"/>
    <cellStyle name="Обычный 3 15 6 2 3 5" xfId="35411"/>
    <cellStyle name="Обычный 3 15 6 2 4" xfId="35412"/>
    <cellStyle name="Обычный 3 15 6 2 4 2" xfId="35413"/>
    <cellStyle name="Обычный 3 15 6 2 4 2 2" xfId="35414"/>
    <cellStyle name="Обычный 3 15 6 2 4 2 2 2" xfId="35415"/>
    <cellStyle name="Обычный 3 15 6 2 4 2 3" xfId="35416"/>
    <cellStyle name="Обычный 3 15 6 2 4 3" xfId="35417"/>
    <cellStyle name="Обычный 3 15 6 2 4 3 2" xfId="35418"/>
    <cellStyle name="Обычный 3 15 6 2 4 4" xfId="35419"/>
    <cellStyle name="Обычный 3 15 6 2 5" xfId="35420"/>
    <cellStyle name="Обычный 3 15 6 2 5 2" xfId="35421"/>
    <cellStyle name="Обычный 3 15 6 2 5 2 2" xfId="35422"/>
    <cellStyle name="Обычный 3 15 6 2 5 3" xfId="35423"/>
    <cellStyle name="Обычный 3 15 6 2 6" xfId="35424"/>
    <cellStyle name="Обычный 3 15 6 2 6 2" xfId="35425"/>
    <cellStyle name="Обычный 3 15 6 2 7" xfId="35426"/>
    <cellStyle name="Обычный 3 15 6 3" xfId="35427"/>
    <cellStyle name="Обычный 3 15 6 3 2" xfId="35428"/>
    <cellStyle name="Обычный 3 15 6 3 2 2" xfId="35429"/>
    <cellStyle name="Обычный 3 15 6 3 2 2 2" xfId="35430"/>
    <cellStyle name="Обычный 3 15 6 3 2 2 2 2" xfId="35431"/>
    <cellStyle name="Обычный 3 15 6 3 2 2 3" xfId="35432"/>
    <cellStyle name="Обычный 3 15 6 3 2 3" xfId="35433"/>
    <cellStyle name="Обычный 3 15 6 3 2 3 2" xfId="35434"/>
    <cellStyle name="Обычный 3 15 6 3 2 4" xfId="35435"/>
    <cellStyle name="Обычный 3 15 6 3 3" xfId="35436"/>
    <cellStyle name="Обычный 3 15 6 3 3 2" xfId="35437"/>
    <cellStyle name="Обычный 3 15 6 3 3 2 2" xfId="35438"/>
    <cellStyle name="Обычный 3 15 6 3 3 3" xfId="35439"/>
    <cellStyle name="Обычный 3 15 6 3 4" xfId="35440"/>
    <cellStyle name="Обычный 3 15 6 3 4 2" xfId="35441"/>
    <cellStyle name="Обычный 3 15 6 3 5" xfId="35442"/>
    <cellStyle name="Обычный 3 15 6 4" xfId="35443"/>
    <cellStyle name="Обычный 3 15 6 4 2" xfId="35444"/>
    <cellStyle name="Обычный 3 15 6 4 2 2" xfId="35445"/>
    <cellStyle name="Обычный 3 15 6 4 2 2 2" xfId="35446"/>
    <cellStyle name="Обычный 3 15 6 4 2 2 2 2" xfId="35447"/>
    <cellStyle name="Обычный 3 15 6 4 2 2 3" xfId="35448"/>
    <cellStyle name="Обычный 3 15 6 4 2 3" xfId="35449"/>
    <cellStyle name="Обычный 3 15 6 4 2 3 2" xfId="35450"/>
    <cellStyle name="Обычный 3 15 6 4 2 4" xfId="35451"/>
    <cellStyle name="Обычный 3 15 6 4 3" xfId="35452"/>
    <cellStyle name="Обычный 3 15 6 4 3 2" xfId="35453"/>
    <cellStyle name="Обычный 3 15 6 4 3 2 2" xfId="35454"/>
    <cellStyle name="Обычный 3 15 6 4 3 3" xfId="35455"/>
    <cellStyle name="Обычный 3 15 6 4 4" xfId="35456"/>
    <cellStyle name="Обычный 3 15 6 4 4 2" xfId="35457"/>
    <cellStyle name="Обычный 3 15 6 4 5" xfId="35458"/>
    <cellStyle name="Обычный 3 15 6 5" xfId="35459"/>
    <cellStyle name="Обычный 3 15 6 5 2" xfId="35460"/>
    <cellStyle name="Обычный 3 15 6 5 2 2" xfId="35461"/>
    <cellStyle name="Обычный 3 15 6 5 2 2 2" xfId="35462"/>
    <cellStyle name="Обычный 3 15 6 5 2 3" xfId="35463"/>
    <cellStyle name="Обычный 3 15 6 5 3" xfId="35464"/>
    <cellStyle name="Обычный 3 15 6 5 3 2" xfId="35465"/>
    <cellStyle name="Обычный 3 15 6 5 4" xfId="35466"/>
    <cellStyle name="Обычный 3 15 6 6" xfId="35467"/>
    <cellStyle name="Обычный 3 15 6 6 2" xfId="35468"/>
    <cellStyle name="Обычный 3 15 6 6 2 2" xfId="35469"/>
    <cellStyle name="Обычный 3 15 6 6 3" xfId="35470"/>
    <cellStyle name="Обычный 3 15 6 7" xfId="35471"/>
    <cellStyle name="Обычный 3 15 6 7 2" xfId="35472"/>
    <cellStyle name="Обычный 3 15 6 8" xfId="35473"/>
    <cellStyle name="Обычный 3 15 7" xfId="35474"/>
    <cellStyle name="Обычный 3 15 7 2" xfId="35475"/>
    <cellStyle name="Обычный 3 15 7 2 2" xfId="35476"/>
    <cellStyle name="Обычный 3 15 7 2 2 2" xfId="35477"/>
    <cellStyle name="Обычный 3 15 7 2 2 2 2" xfId="35478"/>
    <cellStyle name="Обычный 3 15 7 2 2 2 2 2" xfId="35479"/>
    <cellStyle name="Обычный 3 15 7 2 2 2 2 2 2" xfId="35480"/>
    <cellStyle name="Обычный 3 15 7 2 2 2 2 3" xfId="35481"/>
    <cellStyle name="Обычный 3 15 7 2 2 2 3" xfId="35482"/>
    <cellStyle name="Обычный 3 15 7 2 2 2 3 2" xfId="35483"/>
    <cellStyle name="Обычный 3 15 7 2 2 2 4" xfId="35484"/>
    <cellStyle name="Обычный 3 15 7 2 2 3" xfId="35485"/>
    <cellStyle name="Обычный 3 15 7 2 2 3 2" xfId="35486"/>
    <cellStyle name="Обычный 3 15 7 2 2 3 2 2" xfId="35487"/>
    <cellStyle name="Обычный 3 15 7 2 2 3 3" xfId="35488"/>
    <cellStyle name="Обычный 3 15 7 2 2 4" xfId="35489"/>
    <cellStyle name="Обычный 3 15 7 2 2 4 2" xfId="35490"/>
    <cellStyle name="Обычный 3 15 7 2 2 5" xfId="35491"/>
    <cellStyle name="Обычный 3 15 7 2 3" xfId="35492"/>
    <cellStyle name="Обычный 3 15 7 2 3 2" xfId="35493"/>
    <cellStyle name="Обычный 3 15 7 2 3 2 2" xfId="35494"/>
    <cellStyle name="Обычный 3 15 7 2 3 2 2 2" xfId="35495"/>
    <cellStyle name="Обычный 3 15 7 2 3 2 2 2 2" xfId="35496"/>
    <cellStyle name="Обычный 3 15 7 2 3 2 2 3" xfId="35497"/>
    <cellStyle name="Обычный 3 15 7 2 3 2 3" xfId="35498"/>
    <cellStyle name="Обычный 3 15 7 2 3 2 3 2" xfId="35499"/>
    <cellStyle name="Обычный 3 15 7 2 3 2 4" xfId="35500"/>
    <cellStyle name="Обычный 3 15 7 2 3 3" xfId="35501"/>
    <cellStyle name="Обычный 3 15 7 2 3 3 2" xfId="35502"/>
    <cellStyle name="Обычный 3 15 7 2 3 3 2 2" xfId="35503"/>
    <cellStyle name="Обычный 3 15 7 2 3 3 3" xfId="35504"/>
    <cellStyle name="Обычный 3 15 7 2 3 4" xfId="35505"/>
    <cellStyle name="Обычный 3 15 7 2 3 4 2" xfId="35506"/>
    <cellStyle name="Обычный 3 15 7 2 3 5" xfId="35507"/>
    <cellStyle name="Обычный 3 15 7 2 4" xfId="35508"/>
    <cellStyle name="Обычный 3 15 7 2 4 2" xfId="35509"/>
    <cellStyle name="Обычный 3 15 7 2 4 2 2" xfId="35510"/>
    <cellStyle name="Обычный 3 15 7 2 4 2 2 2" xfId="35511"/>
    <cellStyle name="Обычный 3 15 7 2 4 2 3" xfId="35512"/>
    <cellStyle name="Обычный 3 15 7 2 4 3" xfId="35513"/>
    <cellStyle name="Обычный 3 15 7 2 4 3 2" xfId="35514"/>
    <cellStyle name="Обычный 3 15 7 2 4 4" xfId="35515"/>
    <cellStyle name="Обычный 3 15 7 2 5" xfId="35516"/>
    <cellStyle name="Обычный 3 15 7 2 5 2" xfId="35517"/>
    <cellStyle name="Обычный 3 15 7 2 5 2 2" xfId="35518"/>
    <cellStyle name="Обычный 3 15 7 2 5 3" xfId="35519"/>
    <cellStyle name="Обычный 3 15 7 2 6" xfId="35520"/>
    <cellStyle name="Обычный 3 15 7 2 6 2" xfId="35521"/>
    <cellStyle name="Обычный 3 15 7 2 7" xfId="35522"/>
    <cellStyle name="Обычный 3 15 7 3" xfId="35523"/>
    <cellStyle name="Обычный 3 15 7 3 2" xfId="35524"/>
    <cellStyle name="Обычный 3 15 7 3 2 2" xfId="35525"/>
    <cellStyle name="Обычный 3 15 7 3 2 2 2" xfId="35526"/>
    <cellStyle name="Обычный 3 15 7 3 2 2 2 2" xfId="35527"/>
    <cellStyle name="Обычный 3 15 7 3 2 2 3" xfId="35528"/>
    <cellStyle name="Обычный 3 15 7 3 2 3" xfId="35529"/>
    <cellStyle name="Обычный 3 15 7 3 2 3 2" xfId="35530"/>
    <cellStyle name="Обычный 3 15 7 3 2 4" xfId="35531"/>
    <cellStyle name="Обычный 3 15 7 3 3" xfId="35532"/>
    <cellStyle name="Обычный 3 15 7 3 3 2" xfId="35533"/>
    <cellStyle name="Обычный 3 15 7 3 3 2 2" xfId="35534"/>
    <cellStyle name="Обычный 3 15 7 3 3 3" xfId="35535"/>
    <cellStyle name="Обычный 3 15 7 3 4" xfId="35536"/>
    <cellStyle name="Обычный 3 15 7 3 4 2" xfId="35537"/>
    <cellStyle name="Обычный 3 15 7 3 5" xfId="35538"/>
    <cellStyle name="Обычный 3 15 7 4" xfId="35539"/>
    <cellStyle name="Обычный 3 15 7 4 2" xfId="35540"/>
    <cellStyle name="Обычный 3 15 7 4 2 2" xfId="35541"/>
    <cellStyle name="Обычный 3 15 7 4 2 2 2" xfId="35542"/>
    <cellStyle name="Обычный 3 15 7 4 2 2 2 2" xfId="35543"/>
    <cellStyle name="Обычный 3 15 7 4 2 2 3" xfId="35544"/>
    <cellStyle name="Обычный 3 15 7 4 2 3" xfId="35545"/>
    <cellStyle name="Обычный 3 15 7 4 2 3 2" xfId="35546"/>
    <cellStyle name="Обычный 3 15 7 4 2 4" xfId="35547"/>
    <cellStyle name="Обычный 3 15 7 4 3" xfId="35548"/>
    <cellStyle name="Обычный 3 15 7 4 3 2" xfId="35549"/>
    <cellStyle name="Обычный 3 15 7 4 3 2 2" xfId="35550"/>
    <cellStyle name="Обычный 3 15 7 4 3 3" xfId="35551"/>
    <cellStyle name="Обычный 3 15 7 4 4" xfId="35552"/>
    <cellStyle name="Обычный 3 15 7 4 4 2" xfId="35553"/>
    <cellStyle name="Обычный 3 15 7 4 5" xfId="35554"/>
    <cellStyle name="Обычный 3 15 7 5" xfId="35555"/>
    <cellStyle name="Обычный 3 15 7 5 2" xfId="35556"/>
    <cellStyle name="Обычный 3 15 7 5 2 2" xfId="35557"/>
    <cellStyle name="Обычный 3 15 7 5 2 2 2" xfId="35558"/>
    <cellStyle name="Обычный 3 15 7 5 2 3" xfId="35559"/>
    <cellStyle name="Обычный 3 15 7 5 3" xfId="35560"/>
    <cellStyle name="Обычный 3 15 7 5 3 2" xfId="35561"/>
    <cellStyle name="Обычный 3 15 7 5 4" xfId="35562"/>
    <cellStyle name="Обычный 3 15 7 6" xfId="35563"/>
    <cellStyle name="Обычный 3 15 7 6 2" xfId="35564"/>
    <cellStyle name="Обычный 3 15 7 6 2 2" xfId="35565"/>
    <cellStyle name="Обычный 3 15 7 6 3" xfId="35566"/>
    <cellStyle name="Обычный 3 15 7 7" xfId="35567"/>
    <cellStyle name="Обычный 3 15 7 7 2" xfId="35568"/>
    <cellStyle name="Обычный 3 15 7 8" xfId="35569"/>
    <cellStyle name="Обычный 3 15 8" xfId="35570"/>
    <cellStyle name="Обычный 3 15 8 2" xfId="35571"/>
    <cellStyle name="Обычный 3 15 8 2 2" xfId="35572"/>
    <cellStyle name="Обычный 3 15 8 2 2 2" xfId="35573"/>
    <cellStyle name="Обычный 3 15 8 2 2 2 2" xfId="35574"/>
    <cellStyle name="Обычный 3 15 8 2 2 2 2 2" xfId="35575"/>
    <cellStyle name="Обычный 3 15 8 2 2 2 2 2 2" xfId="35576"/>
    <cellStyle name="Обычный 3 15 8 2 2 2 2 3" xfId="35577"/>
    <cellStyle name="Обычный 3 15 8 2 2 2 3" xfId="35578"/>
    <cellStyle name="Обычный 3 15 8 2 2 2 3 2" xfId="35579"/>
    <cellStyle name="Обычный 3 15 8 2 2 2 4" xfId="35580"/>
    <cellStyle name="Обычный 3 15 8 2 2 3" xfId="35581"/>
    <cellStyle name="Обычный 3 15 8 2 2 3 2" xfId="35582"/>
    <cellStyle name="Обычный 3 15 8 2 2 3 2 2" xfId="35583"/>
    <cellStyle name="Обычный 3 15 8 2 2 3 3" xfId="35584"/>
    <cellStyle name="Обычный 3 15 8 2 2 4" xfId="35585"/>
    <cellStyle name="Обычный 3 15 8 2 2 4 2" xfId="35586"/>
    <cellStyle name="Обычный 3 15 8 2 2 5" xfId="35587"/>
    <cellStyle name="Обычный 3 15 8 2 3" xfId="35588"/>
    <cellStyle name="Обычный 3 15 8 2 3 2" xfId="35589"/>
    <cellStyle name="Обычный 3 15 8 2 3 2 2" xfId="35590"/>
    <cellStyle name="Обычный 3 15 8 2 3 2 2 2" xfId="35591"/>
    <cellStyle name="Обычный 3 15 8 2 3 2 2 2 2" xfId="35592"/>
    <cellStyle name="Обычный 3 15 8 2 3 2 2 3" xfId="35593"/>
    <cellStyle name="Обычный 3 15 8 2 3 2 3" xfId="35594"/>
    <cellStyle name="Обычный 3 15 8 2 3 2 3 2" xfId="35595"/>
    <cellStyle name="Обычный 3 15 8 2 3 2 4" xfId="35596"/>
    <cellStyle name="Обычный 3 15 8 2 3 3" xfId="35597"/>
    <cellStyle name="Обычный 3 15 8 2 3 3 2" xfId="35598"/>
    <cellStyle name="Обычный 3 15 8 2 3 3 2 2" xfId="35599"/>
    <cellStyle name="Обычный 3 15 8 2 3 3 3" xfId="35600"/>
    <cellStyle name="Обычный 3 15 8 2 3 4" xfId="35601"/>
    <cellStyle name="Обычный 3 15 8 2 3 4 2" xfId="35602"/>
    <cellStyle name="Обычный 3 15 8 2 3 5" xfId="35603"/>
    <cellStyle name="Обычный 3 15 8 2 4" xfId="35604"/>
    <cellStyle name="Обычный 3 15 8 2 4 2" xfId="35605"/>
    <cellStyle name="Обычный 3 15 8 2 4 2 2" xfId="35606"/>
    <cellStyle name="Обычный 3 15 8 2 4 2 2 2" xfId="35607"/>
    <cellStyle name="Обычный 3 15 8 2 4 2 3" xfId="35608"/>
    <cellStyle name="Обычный 3 15 8 2 4 3" xfId="35609"/>
    <cellStyle name="Обычный 3 15 8 2 4 3 2" xfId="35610"/>
    <cellStyle name="Обычный 3 15 8 2 4 4" xfId="35611"/>
    <cellStyle name="Обычный 3 15 8 2 5" xfId="35612"/>
    <cellStyle name="Обычный 3 15 8 2 5 2" xfId="35613"/>
    <cellStyle name="Обычный 3 15 8 2 5 2 2" xfId="35614"/>
    <cellStyle name="Обычный 3 15 8 2 5 3" xfId="35615"/>
    <cellStyle name="Обычный 3 15 8 2 6" xfId="35616"/>
    <cellStyle name="Обычный 3 15 8 2 6 2" xfId="35617"/>
    <cellStyle name="Обычный 3 15 8 2 7" xfId="35618"/>
    <cellStyle name="Обычный 3 15 8 3" xfId="35619"/>
    <cellStyle name="Обычный 3 15 8 3 2" xfId="35620"/>
    <cellStyle name="Обычный 3 15 8 3 2 2" xfId="35621"/>
    <cellStyle name="Обычный 3 15 8 3 2 2 2" xfId="35622"/>
    <cellStyle name="Обычный 3 15 8 3 2 2 2 2" xfId="35623"/>
    <cellStyle name="Обычный 3 15 8 3 2 2 3" xfId="35624"/>
    <cellStyle name="Обычный 3 15 8 3 2 3" xfId="35625"/>
    <cellStyle name="Обычный 3 15 8 3 2 3 2" xfId="35626"/>
    <cellStyle name="Обычный 3 15 8 3 2 4" xfId="35627"/>
    <cellStyle name="Обычный 3 15 8 3 3" xfId="35628"/>
    <cellStyle name="Обычный 3 15 8 3 3 2" xfId="35629"/>
    <cellStyle name="Обычный 3 15 8 3 3 2 2" xfId="35630"/>
    <cellStyle name="Обычный 3 15 8 3 3 3" xfId="35631"/>
    <cellStyle name="Обычный 3 15 8 3 4" xfId="35632"/>
    <cellStyle name="Обычный 3 15 8 3 4 2" xfId="35633"/>
    <cellStyle name="Обычный 3 15 8 3 5" xfId="35634"/>
    <cellStyle name="Обычный 3 15 8 4" xfId="35635"/>
    <cellStyle name="Обычный 3 15 8 4 2" xfId="35636"/>
    <cellStyle name="Обычный 3 15 8 4 2 2" xfId="35637"/>
    <cellStyle name="Обычный 3 15 8 4 2 2 2" xfId="35638"/>
    <cellStyle name="Обычный 3 15 8 4 2 2 2 2" xfId="35639"/>
    <cellStyle name="Обычный 3 15 8 4 2 2 3" xfId="35640"/>
    <cellStyle name="Обычный 3 15 8 4 2 3" xfId="35641"/>
    <cellStyle name="Обычный 3 15 8 4 2 3 2" xfId="35642"/>
    <cellStyle name="Обычный 3 15 8 4 2 4" xfId="35643"/>
    <cellStyle name="Обычный 3 15 8 4 3" xfId="35644"/>
    <cellStyle name="Обычный 3 15 8 4 3 2" xfId="35645"/>
    <cellStyle name="Обычный 3 15 8 4 3 2 2" xfId="35646"/>
    <cellStyle name="Обычный 3 15 8 4 3 3" xfId="35647"/>
    <cellStyle name="Обычный 3 15 8 4 4" xfId="35648"/>
    <cellStyle name="Обычный 3 15 8 4 4 2" xfId="35649"/>
    <cellStyle name="Обычный 3 15 8 4 5" xfId="35650"/>
    <cellStyle name="Обычный 3 15 8 5" xfId="35651"/>
    <cellStyle name="Обычный 3 15 8 5 2" xfId="35652"/>
    <cellStyle name="Обычный 3 15 8 5 2 2" xfId="35653"/>
    <cellStyle name="Обычный 3 15 8 5 2 2 2" xfId="35654"/>
    <cellStyle name="Обычный 3 15 8 5 2 3" xfId="35655"/>
    <cellStyle name="Обычный 3 15 8 5 3" xfId="35656"/>
    <cellStyle name="Обычный 3 15 8 5 3 2" xfId="35657"/>
    <cellStyle name="Обычный 3 15 8 5 4" xfId="35658"/>
    <cellStyle name="Обычный 3 15 8 6" xfId="35659"/>
    <cellStyle name="Обычный 3 15 8 6 2" xfId="35660"/>
    <cellStyle name="Обычный 3 15 8 6 2 2" xfId="35661"/>
    <cellStyle name="Обычный 3 15 8 6 3" xfId="35662"/>
    <cellStyle name="Обычный 3 15 8 7" xfId="35663"/>
    <cellStyle name="Обычный 3 15 8 7 2" xfId="35664"/>
    <cellStyle name="Обычный 3 15 8 8" xfId="35665"/>
    <cellStyle name="Обычный 3 15 9" xfId="35666"/>
    <cellStyle name="Обычный 3 15 9 2" xfId="35667"/>
    <cellStyle name="Обычный 3 15 9 2 2" xfId="35668"/>
    <cellStyle name="Обычный 3 15 9 2 2 2" xfId="35669"/>
    <cellStyle name="Обычный 3 15 9 2 2 2 2" xfId="35670"/>
    <cellStyle name="Обычный 3 15 9 2 2 2 2 2" xfId="35671"/>
    <cellStyle name="Обычный 3 15 9 2 2 2 2 2 2" xfId="35672"/>
    <cellStyle name="Обычный 3 15 9 2 2 2 2 3" xfId="35673"/>
    <cellStyle name="Обычный 3 15 9 2 2 2 3" xfId="35674"/>
    <cellStyle name="Обычный 3 15 9 2 2 2 3 2" xfId="35675"/>
    <cellStyle name="Обычный 3 15 9 2 2 2 4" xfId="35676"/>
    <cellStyle name="Обычный 3 15 9 2 2 3" xfId="35677"/>
    <cellStyle name="Обычный 3 15 9 2 2 3 2" xfId="35678"/>
    <cellStyle name="Обычный 3 15 9 2 2 3 2 2" xfId="35679"/>
    <cellStyle name="Обычный 3 15 9 2 2 3 3" xfId="35680"/>
    <cellStyle name="Обычный 3 15 9 2 2 4" xfId="35681"/>
    <cellStyle name="Обычный 3 15 9 2 2 4 2" xfId="35682"/>
    <cellStyle name="Обычный 3 15 9 2 2 5" xfId="35683"/>
    <cellStyle name="Обычный 3 15 9 2 3" xfId="35684"/>
    <cellStyle name="Обычный 3 15 9 2 3 2" xfId="35685"/>
    <cellStyle name="Обычный 3 15 9 2 3 2 2" xfId="35686"/>
    <cellStyle name="Обычный 3 15 9 2 3 2 2 2" xfId="35687"/>
    <cellStyle name="Обычный 3 15 9 2 3 2 2 2 2" xfId="35688"/>
    <cellStyle name="Обычный 3 15 9 2 3 2 2 3" xfId="35689"/>
    <cellStyle name="Обычный 3 15 9 2 3 2 3" xfId="35690"/>
    <cellStyle name="Обычный 3 15 9 2 3 2 3 2" xfId="35691"/>
    <cellStyle name="Обычный 3 15 9 2 3 2 4" xfId="35692"/>
    <cellStyle name="Обычный 3 15 9 2 3 3" xfId="35693"/>
    <cellStyle name="Обычный 3 15 9 2 3 3 2" xfId="35694"/>
    <cellStyle name="Обычный 3 15 9 2 3 3 2 2" xfId="35695"/>
    <cellStyle name="Обычный 3 15 9 2 3 3 3" xfId="35696"/>
    <cellStyle name="Обычный 3 15 9 2 3 4" xfId="35697"/>
    <cellStyle name="Обычный 3 15 9 2 3 4 2" xfId="35698"/>
    <cellStyle name="Обычный 3 15 9 2 3 5" xfId="35699"/>
    <cellStyle name="Обычный 3 15 9 2 4" xfId="35700"/>
    <cellStyle name="Обычный 3 15 9 2 4 2" xfId="35701"/>
    <cellStyle name="Обычный 3 15 9 2 4 2 2" xfId="35702"/>
    <cellStyle name="Обычный 3 15 9 2 4 2 2 2" xfId="35703"/>
    <cellStyle name="Обычный 3 15 9 2 4 2 3" xfId="35704"/>
    <cellStyle name="Обычный 3 15 9 2 4 3" xfId="35705"/>
    <cellStyle name="Обычный 3 15 9 2 4 3 2" xfId="35706"/>
    <cellStyle name="Обычный 3 15 9 2 4 4" xfId="35707"/>
    <cellStyle name="Обычный 3 15 9 2 5" xfId="35708"/>
    <cellStyle name="Обычный 3 15 9 2 5 2" xfId="35709"/>
    <cellStyle name="Обычный 3 15 9 2 5 2 2" xfId="35710"/>
    <cellStyle name="Обычный 3 15 9 2 5 3" xfId="35711"/>
    <cellStyle name="Обычный 3 15 9 2 6" xfId="35712"/>
    <cellStyle name="Обычный 3 15 9 2 6 2" xfId="35713"/>
    <cellStyle name="Обычный 3 15 9 2 7" xfId="35714"/>
    <cellStyle name="Обычный 3 15 9 3" xfId="35715"/>
    <cellStyle name="Обычный 3 15 9 3 2" xfId="35716"/>
    <cellStyle name="Обычный 3 15 9 3 2 2" xfId="35717"/>
    <cellStyle name="Обычный 3 15 9 3 2 2 2" xfId="35718"/>
    <cellStyle name="Обычный 3 15 9 3 2 2 2 2" xfId="35719"/>
    <cellStyle name="Обычный 3 15 9 3 2 2 3" xfId="35720"/>
    <cellStyle name="Обычный 3 15 9 3 2 3" xfId="35721"/>
    <cellStyle name="Обычный 3 15 9 3 2 3 2" xfId="35722"/>
    <cellStyle name="Обычный 3 15 9 3 2 4" xfId="35723"/>
    <cellStyle name="Обычный 3 15 9 3 3" xfId="35724"/>
    <cellStyle name="Обычный 3 15 9 3 3 2" xfId="35725"/>
    <cellStyle name="Обычный 3 15 9 3 3 2 2" xfId="35726"/>
    <cellStyle name="Обычный 3 15 9 3 3 3" xfId="35727"/>
    <cellStyle name="Обычный 3 15 9 3 4" xfId="35728"/>
    <cellStyle name="Обычный 3 15 9 3 4 2" xfId="35729"/>
    <cellStyle name="Обычный 3 15 9 3 5" xfId="35730"/>
    <cellStyle name="Обычный 3 15 9 4" xfId="35731"/>
    <cellStyle name="Обычный 3 15 9 4 2" xfId="35732"/>
    <cellStyle name="Обычный 3 15 9 4 2 2" xfId="35733"/>
    <cellStyle name="Обычный 3 15 9 4 2 2 2" xfId="35734"/>
    <cellStyle name="Обычный 3 15 9 4 2 2 2 2" xfId="35735"/>
    <cellStyle name="Обычный 3 15 9 4 2 2 3" xfId="35736"/>
    <cellStyle name="Обычный 3 15 9 4 2 3" xfId="35737"/>
    <cellStyle name="Обычный 3 15 9 4 2 3 2" xfId="35738"/>
    <cellStyle name="Обычный 3 15 9 4 2 4" xfId="35739"/>
    <cellStyle name="Обычный 3 15 9 4 3" xfId="35740"/>
    <cellStyle name="Обычный 3 15 9 4 3 2" xfId="35741"/>
    <cellStyle name="Обычный 3 15 9 4 3 2 2" xfId="35742"/>
    <cellStyle name="Обычный 3 15 9 4 3 3" xfId="35743"/>
    <cellStyle name="Обычный 3 15 9 4 4" xfId="35744"/>
    <cellStyle name="Обычный 3 15 9 4 4 2" xfId="35745"/>
    <cellStyle name="Обычный 3 15 9 4 5" xfId="35746"/>
    <cellStyle name="Обычный 3 15 9 5" xfId="35747"/>
    <cellStyle name="Обычный 3 15 9 5 2" xfId="35748"/>
    <cellStyle name="Обычный 3 15 9 5 2 2" xfId="35749"/>
    <cellStyle name="Обычный 3 15 9 5 2 2 2" xfId="35750"/>
    <cellStyle name="Обычный 3 15 9 5 2 3" xfId="35751"/>
    <cellStyle name="Обычный 3 15 9 5 3" xfId="35752"/>
    <cellStyle name="Обычный 3 15 9 5 3 2" xfId="35753"/>
    <cellStyle name="Обычный 3 15 9 5 4" xfId="35754"/>
    <cellStyle name="Обычный 3 15 9 6" xfId="35755"/>
    <cellStyle name="Обычный 3 15 9 6 2" xfId="35756"/>
    <cellStyle name="Обычный 3 15 9 6 2 2" xfId="35757"/>
    <cellStyle name="Обычный 3 15 9 6 3" xfId="35758"/>
    <cellStyle name="Обычный 3 15 9 7" xfId="35759"/>
    <cellStyle name="Обычный 3 15 9 7 2" xfId="35760"/>
    <cellStyle name="Обычный 3 15 9 8" xfId="35761"/>
    <cellStyle name="Обычный 3 16" xfId="35762"/>
    <cellStyle name="Обычный 3 16 10" xfId="35763"/>
    <cellStyle name="Обычный 3 16 10 2" xfId="35764"/>
    <cellStyle name="Обычный 3 16 10 2 2" xfId="35765"/>
    <cellStyle name="Обычный 3 16 10 2 2 2" xfId="35766"/>
    <cellStyle name="Обычный 3 16 10 2 2 2 2" xfId="35767"/>
    <cellStyle name="Обычный 3 16 10 2 2 2 2 2" xfId="35768"/>
    <cellStyle name="Обычный 3 16 10 2 2 2 2 2 2" xfId="35769"/>
    <cellStyle name="Обычный 3 16 10 2 2 2 2 3" xfId="35770"/>
    <cellStyle name="Обычный 3 16 10 2 2 2 3" xfId="35771"/>
    <cellStyle name="Обычный 3 16 10 2 2 2 3 2" xfId="35772"/>
    <cellStyle name="Обычный 3 16 10 2 2 2 4" xfId="35773"/>
    <cellStyle name="Обычный 3 16 10 2 2 3" xfId="35774"/>
    <cellStyle name="Обычный 3 16 10 2 2 3 2" xfId="35775"/>
    <cellStyle name="Обычный 3 16 10 2 2 3 2 2" xfId="35776"/>
    <cellStyle name="Обычный 3 16 10 2 2 3 3" xfId="35777"/>
    <cellStyle name="Обычный 3 16 10 2 2 4" xfId="35778"/>
    <cellStyle name="Обычный 3 16 10 2 2 4 2" xfId="35779"/>
    <cellStyle name="Обычный 3 16 10 2 2 5" xfId="35780"/>
    <cellStyle name="Обычный 3 16 10 2 3" xfId="35781"/>
    <cellStyle name="Обычный 3 16 10 2 3 2" xfId="35782"/>
    <cellStyle name="Обычный 3 16 10 2 3 2 2" xfId="35783"/>
    <cellStyle name="Обычный 3 16 10 2 3 2 2 2" xfId="35784"/>
    <cellStyle name="Обычный 3 16 10 2 3 2 2 2 2" xfId="35785"/>
    <cellStyle name="Обычный 3 16 10 2 3 2 2 3" xfId="35786"/>
    <cellStyle name="Обычный 3 16 10 2 3 2 3" xfId="35787"/>
    <cellStyle name="Обычный 3 16 10 2 3 2 3 2" xfId="35788"/>
    <cellStyle name="Обычный 3 16 10 2 3 2 4" xfId="35789"/>
    <cellStyle name="Обычный 3 16 10 2 3 3" xfId="35790"/>
    <cellStyle name="Обычный 3 16 10 2 3 3 2" xfId="35791"/>
    <cellStyle name="Обычный 3 16 10 2 3 3 2 2" xfId="35792"/>
    <cellStyle name="Обычный 3 16 10 2 3 3 3" xfId="35793"/>
    <cellStyle name="Обычный 3 16 10 2 3 4" xfId="35794"/>
    <cellStyle name="Обычный 3 16 10 2 3 4 2" xfId="35795"/>
    <cellStyle name="Обычный 3 16 10 2 3 5" xfId="35796"/>
    <cellStyle name="Обычный 3 16 10 2 4" xfId="35797"/>
    <cellStyle name="Обычный 3 16 10 2 4 2" xfId="35798"/>
    <cellStyle name="Обычный 3 16 10 2 4 2 2" xfId="35799"/>
    <cellStyle name="Обычный 3 16 10 2 4 2 2 2" xfId="35800"/>
    <cellStyle name="Обычный 3 16 10 2 4 2 3" xfId="35801"/>
    <cellStyle name="Обычный 3 16 10 2 4 3" xfId="35802"/>
    <cellStyle name="Обычный 3 16 10 2 4 3 2" xfId="35803"/>
    <cellStyle name="Обычный 3 16 10 2 4 4" xfId="35804"/>
    <cellStyle name="Обычный 3 16 10 2 5" xfId="35805"/>
    <cellStyle name="Обычный 3 16 10 2 5 2" xfId="35806"/>
    <cellStyle name="Обычный 3 16 10 2 5 2 2" xfId="35807"/>
    <cellStyle name="Обычный 3 16 10 2 5 3" xfId="35808"/>
    <cellStyle name="Обычный 3 16 10 2 6" xfId="35809"/>
    <cellStyle name="Обычный 3 16 10 2 6 2" xfId="35810"/>
    <cellStyle name="Обычный 3 16 10 2 7" xfId="35811"/>
    <cellStyle name="Обычный 3 16 10 3" xfId="35812"/>
    <cellStyle name="Обычный 3 16 10 3 2" xfId="35813"/>
    <cellStyle name="Обычный 3 16 10 3 2 2" xfId="35814"/>
    <cellStyle name="Обычный 3 16 10 3 2 2 2" xfId="35815"/>
    <cellStyle name="Обычный 3 16 10 3 2 2 2 2" xfId="35816"/>
    <cellStyle name="Обычный 3 16 10 3 2 2 3" xfId="35817"/>
    <cellStyle name="Обычный 3 16 10 3 2 3" xfId="35818"/>
    <cellStyle name="Обычный 3 16 10 3 2 3 2" xfId="35819"/>
    <cellStyle name="Обычный 3 16 10 3 2 4" xfId="35820"/>
    <cellStyle name="Обычный 3 16 10 3 3" xfId="35821"/>
    <cellStyle name="Обычный 3 16 10 3 3 2" xfId="35822"/>
    <cellStyle name="Обычный 3 16 10 3 3 2 2" xfId="35823"/>
    <cellStyle name="Обычный 3 16 10 3 3 3" xfId="35824"/>
    <cellStyle name="Обычный 3 16 10 3 4" xfId="35825"/>
    <cellStyle name="Обычный 3 16 10 3 4 2" xfId="35826"/>
    <cellStyle name="Обычный 3 16 10 3 5" xfId="35827"/>
    <cellStyle name="Обычный 3 16 10 4" xfId="35828"/>
    <cellStyle name="Обычный 3 16 10 4 2" xfId="35829"/>
    <cellStyle name="Обычный 3 16 10 4 2 2" xfId="35830"/>
    <cellStyle name="Обычный 3 16 10 4 2 2 2" xfId="35831"/>
    <cellStyle name="Обычный 3 16 10 4 2 2 2 2" xfId="35832"/>
    <cellStyle name="Обычный 3 16 10 4 2 2 3" xfId="35833"/>
    <cellStyle name="Обычный 3 16 10 4 2 3" xfId="35834"/>
    <cellStyle name="Обычный 3 16 10 4 2 3 2" xfId="35835"/>
    <cellStyle name="Обычный 3 16 10 4 2 4" xfId="35836"/>
    <cellStyle name="Обычный 3 16 10 4 3" xfId="35837"/>
    <cellStyle name="Обычный 3 16 10 4 3 2" xfId="35838"/>
    <cellStyle name="Обычный 3 16 10 4 3 2 2" xfId="35839"/>
    <cellStyle name="Обычный 3 16 10 4 3 3" xfId="35840"/>
    <cellStyle name="Обычный 3 16 10 4 4" xfId="35841"/>
    <cellStyle name="Обычный 3 16 10 4 4 2" xfId="35842"/>
    <cellStyle name="Обычный 3 16 10 4 5" xfId="35843"/>
    <cellStyle name="Обычный 3 16 10 5" xfId="35844"/>
    <cellStyle name="Обычный 3 16 10 5 2" xfId="35845"/>
    <cellStyle name="Обычный 3 16 10 5 2 2" xfId="35846"/>
    <cellStyle name="Обычный 3 16 10 5 2 2 2" xfId="35847"/>
    <cellStyle name="Обычный 3 16 10 5 2 3" xfId="35848"/>
    <cellStyle name="Обычный 3 16 10 5 3" xfId="35849"/>
    <cellStyle name="Обычный 3 16 10 5 3 2" xfId="35850"/>
    <cellStyle name="Обычный 3 16 10 5 4" xfId="35851"/>
    <cellStyle name="Обычный 3 16 10 6" xfId="35852"/>
    <cellStyle name="Обычный 3 16 10 6 2" xfId="35853"/>
    <cellStyle name="Обычный 3 16 10 6 2 2" xfId="35854"/>
    <cellStyle name="Обычный 3 16 10 6 3" xfId="35855"/>
    <cellStyle name="Обычный 3 16 10 7" xfId="35856"/>
    <cellStyle name="Обычный 3 16 10 7 2" xfId="35857"/>
    <cellStyle name="Обычный 3 16 10 8" xfId="35858"/>
    <cellStyle name="Обычный 3 16 11" xfId="35859"/>
    <cellStyle name="Обычный 3 16 11 2" xfId="35860"/>
    <cellStyle name="Обычный 3 16 11 2 2" xfId="35861"/>
    <cellStyle name="Обычный 3 16 11 2 2 2" xfId="35862"/>
    <cellStyle name="Обычный 3 16 11 2 2 2 2" xfId="35863"/>
    <cellStyle name="Обычный 3 16 11 2 2 2 2 2" xfId="35864"/>
    <cellStyle name="Обычный 3 16 11 2 2 2 2 2 2" xfId="35865"/>
    <cellStyle name="Обычный 3 16 11 2 2 2 2 3" xfId="35866"/>
    <cellStyle name="Обычный 3 16 11 2 2 2 3" xfId="35867"/>
    <cellStyle name="Обычный 3 16 11 2 2 2 3 2" xfId="35868"/>
    <cellStyle name="Обычный 3 16 11 2 2 2 4" xfId="35869"/>
    <cellStyle name="Обычный 3 16 11 2 2 3" xfId="35870"/>
    <cellStyle name="Обычный 3 16 11 2 2 3 2" xfId="35871"/>
    <cellStyle name="Обычный 3 16 11 2 2 3 2 2" xfId="35872"/>
    <cellStyle name="Обычный 3 16 11 2 2 3 3" xfId="35873"/>
    <cellStyle name="Обычный 3 16 11 2 2 4" xfId="35874"/>
    <cellStyle name="Обычный 3 16 11 2 2 4 2" xfId="35875"/>
    <cellStyle name="Обычный 3 16 11 2 2 5" xfId="35876"/>
    <cellStyle name="Обычный 3 16 11 2 3" xfId="35877"/>
    <cellStyle name="Обычный 3 16 11 2 3 2" xfId="35878"/>
    <cellStyle name="Обычный 3 16 11 2 3 2 2" xfId="35879"/>
    <cellStyle name="Обычный 3 16 11 2 3 2 2 2" xfId="35880"/>
    <cellStyle name="Обычный 3 16 11 2 3 2 2 2 2" xfId="35881"/>
    <cellStyle name="Обычный 3 16 11 2 3 2 2 3" xfId="35882"/>
    <cellStyle name="Обычный 3 16 11 2 3 2 3" xfId="35883"/>
    <cellStyle name="Обычный 3 16 11 2 3 2 3 2" xfId="35884"/>
    <cellStyle name="Обычный 3 16 11 2 3 2 4" xfId="35885"/>
    <cellStyle name="Обычный 3 16 11 2 3 3" xfId="35886"/>
    <cellStyle name="Обычный 3 16 11 2 3 3 2" xfId="35887"/>
    <cellStyle name="Обычный 3 16 11 2 3 3 2 2" xfId="35888"/>
    <cellStyle name="Обычный 3 16 11 2 3 3 3" xfId="35889"/>
    <cellStyle name="Обычный 3 16 11 2 3 4" xfId="35890"/>
    <cellStyle name="Обычный 3 16 11 2 3 4 2" xfId="35891"/>
    <cellStyle name="Обычный 3 16 11 2 3 5" xfId="35892"/>
    <cellStyle name="Обычный 3 16 11 2 4" xfId="35893"/>
    <cellStyle name="Обычный 3 16 11 2 4 2" xfId="35894"/>
    <cellStyle name="Обычный 3 16 11 2 4 2 2" xfId="35895"/>
    <cellStyle name="Обычный 3 16 11 2 4 2 2 2" xfId="35896"/>
    <cellStyle name="Обычный 3 16 11 2 4 2 3" xfId="35897"/>
    <cellStyle name="Обычный 3 16 11 2 4 3" xfId="35898"/>
    <cellStyle name="Обычный 3 16 11 2 4 3 2" xfId="35899"/>
    <cellStyle name="Обычный 3 16 11 2 4 4" xfId="35900"/>
    <cellStyle name="Обычный 3 16 11 2 5" xfId="35901"/>
    <cellStyle name="Обычный 3 16 11 2 5 2" xfId="35902"/>
    <cellStyle name="Обычный 3 16 11 2 5 2 2" xfId="35903"/>
    <cellStyle name="Обычный 3 16 11 2 5 3" xfId="35904"/>
    <cellStyle name="Обычный 3 16 11 2 6" xfId="35905"/>
    <cellStyle name="Обычный 3 16 11 2 6 2" xfId="35906"/>
    <cellStyle name="Обычный 3 16 11 2 7" xfId="35907"/>
    <cellStyle name="Обычный 3 16 11 3" xfId="35908"/>
    <cellStyle name="Обычный 3 16 11 3 2" xfId="35909"/>
    <cellStyle name="Обычный 3 16 11 3 2 2" xfId="35910"/>
    <cellStyle name="Обычный 3 16 11 3 2 2 2" xfId="35911"/>
    <cellStyle name="Обычный 3 16 11 3 2 2 2 2" xfId="35912"/>
    <cellStyle name="Обычный 3 16 11 3 2 2 3" xfId="35913"/>
    <cellStyle name="Обычный 3 16 11 3 2 3" xfId="35914"/>
    <cellStyle name="Обычный 3 16 11 3 2 3 2" xfId="35915"/>
    <cellStyle name="Обычный 3 16 11 3 2 4" xfId="35916"/>
    <cellStyle name="Обычный 3 16 11 3 3" xfId="35917"/>
    <cellStyle name="Обычный 3 16 11 3 3 2" xfId="35918"/>
    <cellStyle name="Обычный 3 16 11 3 3 2 2" xfId="35919"/>
    <cellStyle name="Обычный 3 16 11 3 3 3" xfId="35920"/>
    <cellStyle name="Обычный 3 16 11 3 4" xfId="35921"/>
    <cellStyle name="Обычный 3 16 11 3 4 2" xfId="35922"/>
    <cellStyle name="Обычный 3 16 11 3 5" xfId="35923"/>
    <cellStyle name="Обычный 3 16 11 4" xfId="35924"/>
    <cellStyle name="Обычный 3 16 11 4 2" xfId="35925"/>
    <cellStyle name="Обычный 3 16 11 4 2 2" xfId="35926"/>
    <cellStyle name="Обычный 3 16 11 4 2 2 2" xfId="35927"/>
    <cellStyle name="Обычный 3 16 11 4 2 2 2 2" xfId="35928"/>
    <cellStyle name="Обычный 3 16 11 4 2 2 3" xfId="35929"/>
    <cellStyle name="Обычный 3 16 11 4 2 3" xfId="35930"/>
    <cellStyle name="Обычный 3 16 11 4 2 3 2" xfId="35931"/>
    <cellStyle name="Обычный 3 16 11 4 2 4" xfId="35932"/>
    <cellStyle name="Обычный 3 16 11 4 3" xfId="35933"/>
    <cellStyle name="Обычный 3 16 11 4 3 2" xfId="35934"/>
    <cellStyle name="Обычный 3 16 11 4 3 2 2" xfId="35935"/>
    <cellStyle name="Обычный 3 16 11 4 3 3" xfId="35936"/>
    <cellStyle name="Обычный 3 16 11 4 4" xfId="35937"/>
    <cellStyle name="Обычный 3 16 11 4 4 2" xfId="35938"/>
    <cellStyle name="Обычный 3 16 11 4 5" xfId="35939"/>
    <cellStyle name="Обычный 3 16 11 5" xfId="35940"/>
    <cellStyle name="Обычный 3 16 11 5 2" xfId="35941"/>
    <cellStyle name="Обычный 3 16 11 5 2 2" xfId="35942"/>
    <cellStyle name="Обычный 3 16 11 5 2 2 2" xfId="35943"/>
    <cellStyle name="Обычный 3 16 11 5 2 3" xfId="35944"/>
    <cellStyle name="Обычный 3 16 11 5 3" xfId="35945"/>
    <cellStyle name="Обычный 3 16 11 5 3 2" xfId="35946"/>
    <cellStyle name="Обычный 3 16 11 5 4" xfId="35947"/>
    <cellStyle name="Обычный 3 16 11 6" xfId="35948"/>
    <cellStyle name="Обычный 3 16 11 6 2" xfId="35949"/>
    <cellStyle name="Обычный 3 16 11 6 2 2" xfId="35950"/>
    <cellStyle name="Обычный 3 16 11 6 3" xfId="35951"/>
    <cellStyle name="Обычный 3 16 11 7" xfId="35952"/>
    <cellStyle name="Обычный 3 16 11 7 2" xfId="35953"/>
    <cellStyle name="Обычный 3 16 11 8" xfId="35954"/>
    <cellStyle name="Обычный 3 16 12" xfId="35955"/>
    <cellStyle name="Обычный 3 16 12 2" xfId="35956"/>
    <cellStyle name="Обычный 3 16 12 2 2" xfId="35957"/>
    <cellStyle name="Обычный 3 16 12 2 2 2" xfId="35958"/>
    <cellStyle name="Обычный 3 16 12 2 2 2 2" xfId="35959"/>
    <cellStyle name="Обычный 3 16 12 2 2 2 2 2" xfId="35960"/>
    <cellStyle name="Обычный 3 16 12 2 2 2 2 2 2" xfId="35961"/>
    <cellStyle name="Обычный 3 16 12 2 2 2 2 3" xfId="35962"/>
    <cellStyle name="Обычный 3 16 12 2 2 2 3" xfId="35963"/>
    <cellStyle name="Обычный 3 16 12 2 2 2 3 2" xfId="35964"/>
    <cellStyle name="Обычный 3 16 12 2 2 2 4" xfId="35965"/>
    <cellStyle name="Обычный 3 16 12 2 2 3" xfId="35966"/>
    <cellStyle name="Обычный 3 16 12 2 2 3 2" xfId="35967"/>
    <cellStyle name="Обычный 3 16 12 2 2 3 2 2" xfId="35968"/>
    <cellStyle name="Обычный 3 16 12 2 2 3 3" xfId="35969"/>
    <cellStyle name="Обычный 3 16 12 2 2 4" xfId="35970"/>
    <cellStyle name="Обычный 3 16 12 2 2 4 2" xfId="35971"/>
    <cellStyle name="Обычный 3 16 12 2 2 5" xfId="35972"/>
    <cellStyle name="Обычный 3 16 12 2 3" xfId="35973"/>
    <cellStyle name="Обычный 3 16 12 2 3 2" xfId="35974"/>
    <cellStyle name="Обычный 3 16 12 2 3 2 2" xfId="35975"/>
    <cellStyle name="Обычный 3 16 12 2 3 2 2 2" xfId="35976"/>
    <cellStyle name="Обычный 3 16 12 2 3 2 2 2 2" xfId="35977"/>
    <cellStyle name="Обычный 3 16 12 2 3 2 2 3" xfId="35978"/>
    <cellStyle name="Обычный 3 16 12 2 3 2 3" xfId="35979"/>
    <cellStyle name="Обычный 3 16 12 2 3 2 3 2" xfId="35980"/>
    <cellStyle name="Обычный 3 16 12 2 3 2 4" xfId="35981"/>
    <cellStyle name="Обычный 3 16 12 2 3 3" xfId="35982"/>
    <cellStyle name="Обычный 3 16 12 2 3 3 2" xfId="35983"/>
    <cellStyle name="Обычный 3 16 12 2 3 3 2 2" xfId="35984"/>
    <cellStyle name="Обычный 3 16 12 2 3 3 3" xfId="35985"/>
    <cellStyle name="Обычный 3 16 12 2 3 4" xfId="35986"/>
    <cellStyle name="Обычный 3 16 12 2 3 4 2" xfId="35987"/>
    <cellStyle name="Обычный 3 16 12 2 3 5" xfId="35988"/>
    <cellStyle name="Обычный 3 16 12 2 4" xfId="35989"/>
    <cellStyle name="Обычный 3 16 12 2 4 2" xfId="35990"/>
    <cellStyle name="Обычный 3 16 12 2 4 2 2" xfId="35991"/>
    <cellStyle name="Обычный 3 16 12 2 4 2 2 2" xfId="35992"/>
    <cellStyle name="Обычный 3 16 12 2 4 2 3" xfId="35993"/>
    <cellStyle name="Обычный 3 16 12 2 4 3" xfId="35994"/>
    <cellStyle name="Обычный 3 16 12 2 4 3 2" xfId="35995"/>
    <cellStyle name="Обычный 3 16 12 2 4 4" xfId="35996"/>
    <cellStyle name="Обычный 3 16 12 2 5" xfId="35997"/>
    <cellStyle name="Обычный 3 16 12 2 5 2" xfId="35998"/>
    <cellStyle name="Обычный 3 16 12 2 5 2 2" xfId="35999"/>
    <cellStyle name="Обычный 3 16 12 2 5 3" xfId="36000"/>
    <cellStyle name="Обычный 3 16 12 2 6" xfId="36001"/>
    <cellStyle name="Обычный 3 16 12 2 6 2" xfId="36002"/>
    <cellStyle name="Обычный 3 16 12 2 7" xfId="36003"/>
    <cellStyle name="Обычный 3 16 12 3" xfId="36004"/>
    <cellStyle name="Обычный 3 16 12 3 2" xfId="36005"/>
    <cellStyle name="Обычный 3 16 12 3 2 2" xfId="36006"/>
    <cellStyle name="Обычный 3 16 12 3 2 2 2" xfId="36007"/>
    <cellStyle name="Обычный 3 16 12 3 2 2 2 2" xfId="36008"/>
    <cellStyle name="Обычный 3 16 12 3 2 2 3" xfId="36009"/>
    <cellStyle name="Обычный 3 16 12 3 2 3" xfId="36010"/>
    <cellStyle name="Обычный 3 16 12 3 2 3 2" xfId="36011"/>
    <cellStyle name="Обычный 3 16 12 3 2 4" xfId="36012"/>
    <cellStyle name="Обычный 3 16 12 3 3" xfId="36013"/>
    <cellStyle name="Обычный 3 16 12 3 3 2" xfId="36014"/>
    <cellStyle name="Обычный 3 16 12 3 3 2 2" xfId="36015"/>
    <cellStyle name="Обычный 3 16 12 3 3 3" xfId="36016"/>
    <cellStyle name="Обычный 3 16 12 3 4" xfId="36017"/>
    <cellStyle name="Обычный 3 16 12 3 4 2" xfId="36018"/>
    <cellStyle name="Обычный 3 16 12 3 5" xfId="36019"/>
    <cellStyle name="Обычный 3 16 12 4" xfId="36020"/>
    <cellStyle name="Обычный 3 16 12 4 2" xfId="36021"/>
    <cellStyle name="Обычный 3 16 12 4 2 2" xfId="36022"/>
    <cellStyle name="Обычный 3 16 12 4 2 2 2" xfId="36023"/>
    <cellStyle name="Обычный 3 16 12 4 2 2 2 2" xfId="36024"/>
    <cellStyle name="Обычный 3 16 12 4 2 2 3" xfId="36025"/>
    <cellStyle name="Обычный 3 16 12 4 2 3" xfId="36026"/>
    <cellStyle name="Обычный 3 16 12 4 2 3 2" xfId="36027"/>
    <cellStyle name="Обычный 3 16 12 4 2 4" xfId="36028"/>
    <cellStyle name="Обычный 3 16 12 4 3" xfId="36029"/>
    <cellStyle name="Обычный 3 16 12 4 3 2" xfId="36030"/>
    <cellStyle name="Обычный 3 16 12 4 3 2 2" xfId="36031"/>
    <cellStyle name="Обычный 3 16 12 4 3 3" xfId="36032"/>
    <cellStyle name="Обычный 3 16 12 4 4" xfId="36033"/>
    <cellStyle name="Обычный 3 16 12 4 4 2" xfId="36034"/>
    <cellStyle name="Обычный 3 16 12 4 5" xfId="36035"/>
    <cellStyle name="Обычный 3 16 12 5" xfId="36036"/>
    <cellStyle name="Обычный 3 16 12 5 2" xfId="36037"/>
    <cellStyle name="Обычный 3 16 12 5 2 2" xfId="36038"/>
    <cellStyle name="Обычный 3 16 12 5 2 2 2" xfId="36039"/>
    <cellStyle name="Обычный 3 16 12 5 2 3" xfId="36040"/>
    <cellStyle name="Обычный 3 16 12 5 3" xfId="36041"/>
    <cellStyle name="Обычный 3 16 12 5 3 2" xfId="36042"/>
    <cellStyle name="Обычный 3 16 12 5 4" xfId="36043"/>
    <cellStyle name="Обычный 3 16 12 6" xfId="36044"/>
    <cellStyle name="Обычный 3 16 12 6 2" xfId="36045"/>
    <cellStyle name="Обычный 3 16 12 6 2 2" xfId="36046"/>
    <cellStyle name="Обычный 3 16 12 6 3" xfId="36047"/>
    <cellStyle name="Обычный 3 16 12 7" xfId="36048"/>
    <cellStyle name="Обычный 3 16 12 7 2" xfId="36049"/>
    <cellStyle name="Обычный 3 16 12 8" xfId="36050"/>
    <cellStyle name="Обычный 3 16 13" xfId="36051"/>
    <cellStyle name="Обычный 3 16 13 2" xfId="36052"/>
    <cellStyle name="Обычный 3 16 13 2 2" xfId="36053"/>
    <cellStyle name="Обычный 3 16 13 2 2 2" xfId="36054"/>
    <cellStyle name="Обычный 3 16 13 2 2 2 2" xfId="36055"/>
    <cellStyle name="Обычный 3 16 13 2 2 2 2 2" xfId="36056"/>
    <cellStyle name="Обычный 3 16 13 2 2 2 2 2 2" xfId="36057"/>
    <cellStyle name="Обычный 3 16 13 2 2 2 2 3" xfId="36058"/>
    <cellStyle name="Обычный 3 16 13 2 2 2 3" xfId="36059"/>
    <cellStyle name="Обычный 3 16 13 2 2 2 3 2" xfId="36060"/>
    <cellStyle name="Обычный 3 16 13 2 2 2 4" xfId="36061"/>
    <cellStyle name="Обычный 3 16 13 2 2 3" xfId="36062"/>
    <cellStyle name="Обычный 3 16 13 2 2 3 2" xfId="36063"/>
    <cellStyle name="Обычный 3 16 13 2 2 3 2 2" xfId="36064"/>
    <cellStyle name="Обычный 3 16 13 2 2 3 3" xfId="36065"/>
    <cellStyle name="Обычный 3 16 13 2 2 4" xfId="36066"/>
    <cellStyle name="Обычный 3 16 13 2 2 4 2" xfId="36067"/>
    <cellStyle name="Обычный 3 16 13 2 2 5" xfId="36068"/>
    <cellStyle name="Обычный 3 16 13 2 3" xfId="36069"/>
    <cellStyle name="Обычный 3 16 13 2 3 2" xfId="36070"/>
    <cellStyle name="Обычный 3 16 13 2 3 2 2" xfId="36071"/>
    <cellStyle name="Обычный 3 16 13 2 3 2 2 2" xfId="36072"/>
    <cellStyle name="Обычный 3 16 13 2 3 2 2 2 2" xfId="36073"/>
    <cellStyle name="Обычный 3 16 13 2 3 2 2 3" xfId="36074"/>
    <cellStyle name="Обычный 3 16 13 2 3 2 3" xfId="36075"/>
    <cellStyle name="Обычный 3 16 13 2 3 2 3 2" xfId="36076"/>
    <cellStyle name="Обычный 3 16 13 2 3 2 4" xfId="36077"/>
    <cellStyle name="Обычный 3 16 13 2 3 3" xfId="36078"/>
    <cellStyle name="Обычный 3 16 13 2 3 3 2" xfId="36079"/>
    <cellStyle name="Обычный 3 16 13 2 3 3 2 2" xfId="36080"/>
    <cellStyle name="Обычный 3 16 13 2 3 3 3" xfId="36081"/>
    <cellStyle name="Обычный 3 16 13 2 3 4" xfId="36082"/>
    <cellStyle name="Обычный 3 16 13 2 3 4 2" xfId="36083"/>
    <cellStyle name="Обычный 3 16 13 2 3 5" xfId="36084"/>
    <cellStyle name="Обычный 3 16 13 2 4" xfId="36085"/>
    <cellStyle name="Обычный 3 16 13 2 4 2" xfId="36086"/>
    <cellStyle name="Обычный 3 16 13 2 4 2 2" xfId="36087"/>
    <cellStyle name="Обычный 3 16 13 2 4 2 2 2" xfId="36088"/>
    <cellStyle name="Обычный 3 16 13 2 4 2 3" xfId="36089"/>
    <cellStyle name="Обычный 3 16 13 2 4 3" xfId="36090"/>
    <cellStyle name="Обычный 3 16 13 2 4 3 2" xfId="36091"/>
    <cellStyle name="Обычный 3 16 13 2 4 4" xfId="36092"/>
    <cellStyle name="Обычный 3 16 13 2 5" xfId="36093"/>
    <cellStyle name="Обычный 3 16 13 2 5 2" xfId="36094"/>
    <cellStyle name="Обычный 3 16 13 2 5 2 2" xfId="36095"/>
    <cellStyle name="Обычный 3 16 13 2 5 3" xfId="36096"/>
    <cellStyle name="Обычный 3 16 13 2 6" xfId="36097"/>
    <cellStyle name="Обычный 3 16 13 2 6 2" xfId="36098"/>
    <cellStyle name="Обычный 3 16 13 2 7" xfId="36099"/>
    <cellStyle name="Обычный 3 16 13 3" xfId="36100"/>
    <cellStyle name="Обычный 3 16 13 3 2" xfId="36101"/>
    <cellStyle name="Обычный 3 16 13 3 2 2" xfId="36102"/>
    <cellStyle name="Обычный 3 16 13 3 2 2 2" xfId="36103"/>
    <cellStyle name="Обычный 3 16 13 3 2 2 2 2" xfId="36104"/>
    <cellStyle name="Обычный 3 16 13 3 2 2 3" xfId="36105"/>
    <cellStyle name="Обычный 3 16 13 3 2 3" xfId="36106"/>
    <cellStyle name="Обычный 3 16 13 3 2 3 2" xfId="36107"/>
    <cellStyle name="Обычный 3 16 13 3 2 4" xfId="36108"/>
    <cellStyle name="Обычный 3 16 13 3 3" xfId="36109"/>
    <cellStyle name="Обычный 3 16 13 3 3 2" xfId="36110"/>
    <cellStyle name="Обычный 3 16 13 3 3 2 2" xfId="36111"/>
    <cellStyle name="Обычный 3 16 13 3 3 3" xfId="36112"/>
    <cellStyle name="Обычный 3 16 13 3 4" xfId="36113"/>
    <cellStyle name="Обычный 3 16 13 3 4 2" xfId="36114"/>
    <cellStyle name="Обычный 3 16 13 3 5" xfId="36115"/>
    <cellStyle name="Обычный 3 16 13 4" xfId="36116"/>
    <cellStyle name="Обычный 3 16 13 4 2" xfId="36117"/>
    <cellStyle name="Обычный 3 16 13 4 2 2" xfId="36118"/>
    <cellStyle name="Обычный 3 16 13 4 2 2 2" xfId="36119"/>
    <cellStyle name="Обычный 3 16 13 4 2 2 2 2" xfId="36120"/>
    <cellStyle name="Обычный 3 16 13 4 2 2 3" xfId="36121"/>
    <cellStyle name="Обычный 3 16 13 4 2 3" xfId="36122"/>
    <cellStyle name="Обычный 3 16 13 4 2 3 2" xfId="36123"/>
    <cellStyle name="Обычный 3 16 13 4 2 4" xfId="36124"/>
    <cellStyle name="Обычный 3 16 13 4 3" xfId="36125"/>
    <cellStyle name="Обычный 3 16 13 4 3 2" xfId="36126"/>
    <cellStyle name="Обычный 3 16 13 4 3 2 2" xfId="36127"/>
    <cellStyle name="Обычный 3 16 13 4 3 3" xfId="36128"/>
    <cellStyle name="Обычный 3 16 13 4 4" xfId="36129"/>
    <cellStyle name="Обычный 3 16 13 4 4 2" xfId="36130"/>
    <cellStyle name="Обычный 3 16 13 4 5" xfId="36131"/>
    <cellStyle name="Обычный 3 16 13 5" xfId="36132"/>
    <cellStyle name="Обычный 3 16 13 5 2" xfId="36133"/>
    <cellStyle name="Обычный 3 16 13 5 2 2" xfId="36134"/>
    <cellStyle name="Обычный 3 16 13 5 2 2 2" xfId="36135"/>
    <cellStyle name="Обычный 3 16 13 5 2 3" xfId="36136"/>
    <cellStyle name="Обычный 3 16 13 5 3" xfId="36137"/>
    <cellStyle name="Обычный 3 16 13 5 3 2" xfId="36138"/>
    <cellStyle name="Обычный 3 16 13 5 4" xfId="36139"/>
    <cellStyle name="Обычный 3 16 13 6" xfId="36140"/>
    <cellStyle name="Обычный 3 16 13 6 2" xfId="36141"/>
    <cellStyle name="Обычный 3 16 13 6 2 2" xfId="36142"/>
    <cellStyle name="Обычный 3 16 13 6 3" xfId="36143"/>
    <cellStyle name="Обычный 3 16 13 7" xfId="36144"/>
    <cellStyle name="Обычный 3 16 13 7 2" xfId="36145"/>
    <cellStyle name="Обычный 3 16 13 8" xfId="36146"/>
    <cellStyle name="Обычный 3 16 14" xfId="36147"/>
    <cellStyle name="Обычный 3 16 14 2" xfId="36148"/>
    <cellStyle name="Обычный 3 16 14 2 2" xfId="36149"/>
    <cellStyle name="Обычный 3 16 14 2 2 2" xfId="36150"/>
    <cellStyle name="Обычный 3 16 14 2 2 2 2" xfId="36151"/>
    <cellStyle name="Обычный 3 16 14 2 2 2 2 2" xfId="36152"/>
    <cellStyle name="Обычный 3 16 14 2 2 2 2 2 2" xfId="36153"/>
    <cellStyle name="Обычный 3 16 14 2 2 2 2 3" xfId="36154"/>
    <cellStyle name="Обычный 3 16 14 2 2 2 3" xfId="36155"/>
    <cellStyle name="Обычный 3 16 14 2 2 2 3 2" xfId="36156"/>
    <cellStyle name="Обычный 3 16 14 2 2 2 4" xfId="36157"/>
    <cellStyle name="Обычный 3 16 14 2 2 3" xfId="36158"/>
    <cellStyle name="Обычный 3 16 14 2 2 3 2" xfId="36159"/>
    <cellStyle name="Обычный 3 16 14 2 2 3 2 2" xfId="36160"/>
    <cellStyle name="Обычный 3 16 14 2 2 3 3" xfId="36161"/>
    <cellStyle name="Обычный 3 16 14 2 2 4" xfId="36162"/>
    <cellStyle name="Обычный 3 16 14 2 2 4 2" xfId="36163"/>
    <cellStyle name="Обычный 3 16 14 2 2 5" xfId="36164"/>
    <cellStyle name="Обычный 3 16 14 2 3" xfId="36165"/>
    <cellStyle name="Обычный 3 16 14 2 3 2" xfId="36166"/>
    <cellStyle name="Обычный 3 16 14 2 3 2 2" xfId="36167"/>
    <cellStyle name="Обычный 3 16 14 2 3 2 2 2" xfId="36168"/>
    <cellStyle name="Обычный 3 16 14 2 3 2 2 2 2" xfId="36169"/>
    <cellStyle name="Обычный 3 16 14 2 3 2 2 3" xfId="36170"/>
    <cellStyle name="Обычный 3 16 14 2 3 2 3" xfId="36171"/>
    <cellStyle name="Обычный 3 16 14 2 3 2 3 2" xfId="36172"/>
    <cellStyle name="Обычный 3 16 14 2 3 2 4" xfId="36173"/>
    <cellStyle name="Обычный 3 16 14 2 3 3" xfId="36174"/>
    <cellStyle name="Обычный 3 16 14 2 3 3 2" xfId="36175"/>
    <cellStyle name="Обычный 3 16 14 2 3 3 2 2" xfId="36176"/>
    <cellStyle name="Обычный 3 16 14 2 3 3 3" xfId="36177"/>
    <cellStyle name="Обычный 3 16 14 2 3 4" xfId="36178"/>
    <cellStyle name="Обычный 3 16 14 2 3 4 2" xfId="36179"/>
    <cellStyle name="Обычный 3 16 14 2 3 5" xfId="36180"/>
    <cellStyle name="Обычный 3 16 14 2 4" xfId="36181"/>
    <cellStyle name="Обычный 3 16 14 2 4 2" xfId="36182"/>
    <cellStyle name="Обычный 3 16 14 2 4 2 2" xfId="36183"/>
    <cellStyle name="Обычный 3 16 14 2 4 2 2 2" xfId="36184"/>
    <cellStyle name="Обычный 3 16 14 2 4 2 3" xfId="36185"/>
    <cellStyle name="Обычный 3 16 14 2 4 3" xfId="36186"/>
    <cellStyle name="Обычный 3 16 14 2 4 3 2" xfId="36187"/>
    <cellStyle name="Обычный 3 16 14 2 4 4" xfId="36188"/>
    <cellStyle name="Обычный 3 16 14 2 5" xfId="36189"/>
    <cellStyle name="Обычный 3 16 14 2 5 2" xfId="36190"/>
    <cellStyle name="Обычный 3 16 14 2 5 2 2" xfId="36191"/>
    <cellStyle name="Обычный 3 16 14 2 5 3" xfId="36192"/>
    <cellStyle name="Обычный 3 16 14 2 6" xfId="36193"/>
    <cellStyle name="Обычный 3 16 14 2 6 2" xfId="36194"/>
    <cellStyle name="Обычный 3 16 14 2 7" xfId="36195"/>
    <cellStyle name="Обычный 3 16 14 3" xfId="36196"/>
    <cellStyle name="Обычный 3 16 14 3 2" xfId="36197"/>
    <cellStyle name="Обычный 3 16 14 3 2 2" xfId="36198"/>
    <cellStyle name="Обычный 3 16 14 3 2 2 2" xfId="36199"/>
    <cellStyle name="Обычный 3 16 14 3 2 2 2 2" xfId="36200"/>
    <cellStyle name="Обычный 3 16 14 3 2 2 3" xfId="36201"/>
    <cellStyle name="Обычный 3 16 14 3 2 3" xfId="36202"/>
    <cellStyle name="Обычный 3 16 14 3 2 3 2" xfId="36203"/>
    <cellStyle name="Обычный 3 16 14 3 2 4" xfId="36204"/>
    <cellStyle name="Обычный 3 16 14 3 3" xfId="36205"/>
    <cellStyle name="Обычный 3 16 14 3 3 2" xfId="36206"/>
    <cellStyle name="Обычный 3 16 14 3 3 2 2" xfId="36207"/>
    <cellStyle name="Обычный 3 16 14 3 3 3" xfId="36208"/>
    <cellStyle name="Обычный 3 16 14 3 4" xfId="36209"/>
    <cellStyle name="Обычный 3 16 14 3 4 2" xfId="36210"/>
    <cellStyle name="Обычный 3 16 14 3 5" xfId="36211"/>
    <cellStyle name="Обычный 3 16 14 4" xfId="36212"/>
    <cellStyle name="Обычный 3 16 14 4 2" xfId="36213"/>
    <cellStyle name="Обычный 3 16 14 4 2 2" xfId="36214"/>
    <cellStyle name="Обычный 3 16 14 4 2 2 2" xfId="36215"/>
    <cellStyle name="Обычный 3 16 14 4 2 2 2 2" xfId="36216"/>
    <cellStyle name="Обычный 3 16 14 4 2 2 3" xfId="36217"/>
    <cellStyle name="Обычный 3 16 14 4 2 3" xfId="36218"/>
    <cellStyle name="Обычный 3 16 14 4 2 3 2" xfId="36219"/>
    <cellStyle name="Обычный 3 16 14 4 2 4" xfId="36220"/>
    <cellStyle name="Обычный 3 16 14 4 3" xfId="36221"/>
    <cellStyle name="Обычный 3 16 14 4 3 2" xfId="36222"/>
    <cellStyle name="Обычный 3 16 14 4 3 2 2" xfId="36223"/>
    <cellStyle name="Обычный 3 16 14 4 3 3" xfId="36224"/>
    <cellStyle name="Обычный 3 16 14 4 4" xfId="36225"/>
    <cellStyle name="Обычный 3 16 14 4 4 2" xfId="36226"/>
    <cellStyle name="Обычный 3 16 14 4 5" xfId="36227"/>
    <cellStyle name="Обычный 3 16 14 5" xfId="36228"/>
    <cellStyle name="Обычный 3 16 14 5 2" xfId="36229"/>
    <cellStyle name="Обычный 3 16 14 5 2 2" xfId="36230"/>
    <cellStyle name="Обычный 3 16 14 5 2 2 2" xfId="36231"/>
    <cellStyle name="Обычный 3 16 14 5 2 3" xfId="36232"/>
    <cellStyle name="Обычный 3 16 14 5 3" xfId="36233"/>
    <cellStyle name="Обычный 3 16 14 5 3 2" xfId="36234"/>
    <cellStyle name="Обычный 3 16 14 5 4" xfId="36235"/>
    <cellStyle name="Обычный 3 16 14 6" xfId="36236"/>
    <cellStyle name="Обычный 3 16 14 6 2" xfId="36237"/>
    <cellStyle name="Обычный 3 16 14 6 2 2" xfId="36238"/>
    <cellStyle name="Обычный 3 16 14 6 3" xfId="36239"/>
    <cellStyle name="Обычный 3 16 14 7" xfId="36240"/>
    <cellStyle name="Обычный 3 16 14 7 2" xfId="36241"/>
    <cellStyle name="Обычный 3 16 14 8" xfId="36242"/>
    <cellStyle name="Обычный 3 16 15" xfId="36243"/>
    <cellStyle name="Обычный 3 16 15 2" xfId="36244"/>
    <cellStyle name="Обычный 3 16 15 2 2" xfId="36245"/>
    <cellStyle name="Обычный 3 16 15 2 2 2" xfId="36246"/>
    <cellStyle name="Обычный 3 16 15 2 2 2 2" xfId="36247"/>
    <cellStyle name="Обычный 3 16 15 2 2 2 2 2" xfId="36248"/>
    <cellStyle name="Обычный 3 16 15 2 2 2 2 2 2" xfId="36249"/>
    <cellStyle name="Обычный 3 16 15 2 2 2 2 3" xfId="36250"/>
    <cellStyle name="Обычный 3 16 15 2 2 2 3" xfId="36251"/>
    <cellStyle name="Обычный 3 16 15 2 2 2 3 2" xfId="36252"/>
    <cellStyle name="Обычный 3 16 15 2 2 2 4" xfId="36253"/>
    <cellStyle name="Обычный 3 16 15 2 2 3" xfId="36254"/>
    <cellStyle name="Обычный 3 16 15 2 2 3 2" xfId="36255"/>
    <cellStyle name="Обычный 3 16 15 2 2 3 2 2" xfId="36256"/>
    <cellStyle name="Обычный 3 16 15 2 2 3 3" xfId="36257"/>
    <cellStyle name="Обычный 3 16 15 2 2 4" xfId="36258"/>
    <cellStyle name="Обычный 3 16 15 2 2 4 2" xfId="36259"/>
    <cellStyle name="Обычный 3 16 15 2 2 5" xfId="36260"/>
    <cellStyle name="Обычный 3 16 15 2 3" xfId="36261"/>
    <cellStyle name="Обычный 3 16 15 2 3 2" xfId="36262"/>
    <cellStyle name="Обычный 3 16 15 2 3 2 2" xfId="36263"/>
    <cellStyle name="Обычный 3 16 15 2 3 2 2 2" xfId="36264"/>
    <cellStyle name="Обычный 3 16 15 2 3 2 2 2 2" xfId="36265"/>
    <cellStyle name="Обычный 3 16 15 2 3 2 2 3" xfId="36266"/>
    <cellStyle name="Обычный 3 16 15 2 3 2 3" xfId="36267"/>
    <cellStyle name="Обычный 3 16 15 2 3 2 3 2" xfId="36268"/>
    <cellStyle name="Обычный 3 16 15 2 3 2 4" xfId="36269"/>
    <cellStyle name="Обычный 3 16 15 2 3 3" xfId="36270"/>
    <cellStyle name="Обычный 3 16 15 2 3 3 2" xfId="36271"/>
    <cellStyle name="Обычный 3 16 15 2 3 3 2 2" xfId="36272"/>
    <cellStyle name="Обычный 3 16 15 2 3 3 3" xfId="36273"/>
    <cellStyle name="Обычный 3 16 15 2 3 4" xfId="36274"/>
    <cellStyle name="Обычный 3 16 15 2 3 4 2" xfId="36275"/>
    <cellStyle name="Обычный 3 16 15 2 3 5" xfId="36276"/>
    <cellStyle name="Обычный 3 16 15 2 4" xfId="36277"/>
    <cellStyle name="Обычный 3 16 15 2 4 2" xfId="36278"/>
    <cellStyle name="Обычный 3 16 15 2 4 2 2" xfId="36279"/>
    <cellStyle name="Обычный 3 16 15 2 4 2 2 2" xfId="36280"/>
    <cellStyle name="Обычный 3 16 15 2 4 2 3" xfId="36281"/>
    <cellStyle name="Обычный 3 16 15 2 4 3" xfId="36282"/>
    <cellStyle name="Обычный 3 16 15 2 4 3 2" xfId="36283"/>
    <cellStyle name="Обычный 3 16 15 2 4 4" xfId="36284"/>
    <cellStyle name="Обычный 3 16 15 2 5" xfId="36285"/>
    <cellStyle name="Обычный 3 16 15 2 5 2" xfId="36286"/>
    <cellStyle name="Обычный 3 16 15 2 5 2 2" xfId="36287"/>
    <cellStyle name="Обычный 3 16 15 2 5 3" xfId="36288"/>
    <cellStyle name="Обычный 3 16 15 2 6" xfId="36289"/>
    <cellStyle name="Обычный 3 16 15 2 6 2" xfId="36290"/>
    <cellStyle name="Обычный 3 16 15 2 7" xfId="36291"/>
    <cellStyle name="Обычный 3 16 15 3" xfId="36292"/>
    <cellStyle name="Обычный 3 16 15 3 2" xfId="36293"/>
    <cellStyle name="Обычный 3 16 15 3 2 2" xfId="36294"/>
    <cellStyle name="Обычный 3 16 15 3 2 2 2" xfId="36295"/>
    <cellStyle name="Обычный 3 16 15 3 2 2 2 2" xfId="36296"/>
    <cellStyle name="Обычный 3 16 15 3 2 2 3" xfId="36297"/>
    <cellStyle name="Обычный 3 16 15 3 2 3" xfId="36298"/>
    <cellStyle name="Обычный 3 16 15 3 2 3 2" xfId="36299"/>
    <cellStyle name="Обычный 3 16 15 3 2 4" xfId="36300"/>
    <cellStyle name="Обычный 3 16 15 3 3" xfId="36301"/>
    <cellStyle name="Обычный 3 16 15 3 3 2" xfId="36302"/>
    <cellStyle name="Обычный 3 16 15 3 3 2 2" xfId="36303"/>
    <cellStyle name="Обычный 3 16 15 3 3 3" xfId="36304"/>
    <cellStyle name="Обычный 3 16 15 3 4" xfId="36305"/>
    <cellStyle name="Обычный 3 16 15 3 4 2" xfId="36306"/>
    <cellStyle name="Обычный 3 16 15 3 5" xfId="36307"/>
    <cellStyle name="Обычный 3 16 15 4" xfId="36308"/>
    <cellStyle name="Обычный 3 16 15 4 2" xfId="36309"/>
    <cellStyle name="Обычный 3 16 15 4 2 2" xfId="36310"/>
    <cellStyle name="Обычный 3 16 15 4 2 2 2" xfId="36311"/>
    <cellStyle name="Обычный 3 16 15 4 2 2 2 2" xfId="36312"/>
    <cellStyle name="Обычный 3 16 15 4 2 2 3" xfId="36313"/>
    <cellStyle name="Обычный 3 16 15 4 2 3" xfId="36314"/>
    <cellStyle name="Обычный 3 16 15 4 2 3 2" xfId="36315"/>
    <cellStyle name="Обычный 3 16 15 4 2 4" xfId="36316"/>
    <cellStyle name="Обычный 3 16 15 4 3" xfId="36317"/>
    <cellStyle name="Обычный 3 16 15 4 3 2" xfId="36318"/>
    <cellStyle name="Обычный 3 16 15 4 3 2 2" xfId="36319"/>
    <cellStyle name="Обычный 3 16 15 4 3 3" xfId="36320"/>
    <cellStyle name="Обычный 3 16 15 4 4" xfId="36321"/>
    <cellStyle name="Обычный 3 16 15 4 4 2" xfId="36322"/>
    <cellStyle name="Обычный 3 16 15 4 5" xfId="36323"/>
    <cellStyle name="Обычный 3 16 15 5" xfId="36324"/>
    <cellStyle name="Обычный 3 16 15 5 2" xfId="36325"/>
    <cellStyle name="Обычный 3 16 15 5 2 2" xfId="36326"/>
    <cellStyle name="Обычный 3 16 15 5 2 2 2" xfId="36327"/>
    <cellStyle name="Обычный 3 16 15 5 2 3" xfId="36328"/>
    <cellStyle name="Обычный 3 16 15 5 3" xfId="36329"/>
    <cellStyle name="Обычный 3 16 15 5 3 2" xfId="36330"/>
    <cellStyle name="Обычный 3 16 15 5 4" xfId="36331"/>
    <cellStyle name="Обычный 3 16 15 6" xfId="36332"/>
    <cellStyle name="Обычный 3 16 15 6 2" xfId="36333"/>
    <cellStyle name="Обычный 3 16 15 6 2 2" xfId="36334"/>
    <cellStyle name="Обычный 3 16 15 6 3" xfId="36335"/>
    <cellStyle name="Обычный 3 16 15 7" xfId="36336"/>
    <cellStyle name="Обычный 3 16 15 7 2" xfId="36337"/>
    <cellStyle name="Обычный 3 16 15 8" xfId="36338"/>
    <cellStyle name="Обычный 3 16 16" xfId="36339"/>
    <cellStyle name="Обычный 3 16 16 2" xfId="36340"/>
    <cellStyle name="Обычный 3 16 16 2 2" xfId="36341"/>
    <cellStyle name="Обычный 3 16 16 2 2 2" xfId="36342"/>
    <cellStyle name="Обычный 3 16 16 2 2 2 2" xfId="36343"/>
    <cellStyle name="Обычный 3 16 16 2 2 2 2 2" xfId="36344"/>
    <cellStyle name="Обычный 3 16 16 2 2 2 2 2 2" xfId="36345"/>
    <cellStyle name="Обычный 3 16 16 2 2 2 2 3" xfId="36346"/>
    <cellStyle name="Обычный 3 16 16 2 2 2 3" xfId="36347"/>
    <cellStyle name="Обычный 3 16 16 2 2 2 3 2" xfId="36348"/>
    <cellStyle name="Обычный 3 16 16 2 2 2 4" xfId="36349"/>
    <cellStyle name="Обычный 3 16 16 2 2 3" xfId="36350"/>
    <cellStyle name="Обычный 3 16 16 2 2 3 2" xfId="36351"/>
    <cellStyle name="Обычный 3 16 16 2 2 3 2 2" xfId="36352"/>
    <cellStyle name="Обычный 3 16 16 2 2 3 3" xfId="36353"/>
    <cellStyle name="Обычный 3 16 16 2 2 4" xfId="36354"/>
    <cellStyle name="Обычный 3 16 16 2 2 4 2" xfId="36355"/>
    <cellStyle name="Обычный 3 16 16 2 2 5" xfId="36356"/>
    <cellStyle name="Обычный 3 16 16 2 3" xfId="36357"/>
    <cellStyle name="Обычный 3 16 16 2 3 2" xfId="36358"/>
    <cellStyle name="Обычный 3 16 16 2 3 2 2" xfId="36359"/>
    <cellStyle name="Обычный 3 16 16 2 3 2 2 2" xfId="36360"/>
    <cellStyle name="Обычный 3 16 16 2 3 2 2 2 2" xfId="36361"/>
    <cellStyle name="Обычный 3 16 16 2 3 2 2 3" xfId="36362"/>
    <cellStyle name="Обычный 3 16 16 2 3 2 3" xfId="36363"/>
    <cellStyle name="Обычный 3 16 16 2 3 2 3 2" xfId="36364"/>
    <cellStyle name="Обычный 3 16 16 2 3 2 4" xfId="36365"/>
    <cellStyle name="Обычный 3 16 16 2 3 3" xfId="36366"/>
    <cellStyle name="Обычный 3 16 16 2 3 3 2" xfId="36367"/>
    <cellStyle name="Обычный 3 16 16 2 3 3 2 2" xfId="36368"/>
    <cellStyle name="Обычный 3 16 16 2 3 3 3" xfId="36369"/>
    <cellStyle name="Обычный 3 16 16 2 3 4" xfId="36370"/>
    <cellStyle name="Обычный 3 16 16 2 3 4 2" xfId="36371"/>
    <cellStyle name="Обычный 3 16 16 2 3 5" xfId="36372"/>
    <cellStyle name="Обычный 3 16 16 2 4" xfId="36373"/>
    <cellStyle name="Обычный 3 16 16 2 4 2" xfId="36374"/>
    <cellStyle name="Обычный 3 16 16 2 4 2 2" xfId="36375"/>
    <cellStyle name="Обычный 3 16 16 2 4 2 2 2" xfId="36376"/>
    <cellStyle name="Обычный 3 16 16 2 4 2 3" xfId="36377"/>
    <cellStyle name="Обычный 3 16 16 2 4 3" xfId="36378"/>
    <cellStyle name="Обычный 3 16 16 2 4 3 2" xfId="36379"/>
    <cellStyle name="Обычный 3 16 16 2 4 4" xfId="36380"/>
    <cellStyle name="Обычный 3 16 16 2 5" xfId="36381"/>
    <cellStyle name="Обычный 3 16 16 2 5 2" xfId="36382"/>
    <cellStyle name="Обычный 3 16 16 2 5 2 2" xfId="36383"/>
    <cellStyle name="Обычный 3 16 16 2 5 3" xfId="36384"/>
    <cellStyle name="Обычный 3 16 16 2 6" xfId="36385"/>
    <cellStyle name="Обычный 3 16 16 2 6 2" xfId="36386"/>
    <cellStyle name="Обычный 3 16 16 2 7" xfId="36387"/>
    <cellStyle name="Обычный 3 16 16 3" xfId="36388"/>
    <cellStyle name="Обычный 3 16 16 3 2" xfId="36389"/>
    <cellStyle name="Обычный 3 16 16 3 2 2" xfId="36390"/>
    <cellStyle name="Обычный 3 16 16 3 2 2 2" xfId="36391"/>
    <cellStyle name="Обычный 3 16 16 3 2 2 2 2" xfId="36392"/>
    <cellStyle name="Обычный 3 16 16 3 2 2 3" xfId="36393"/>
    <cellStyle name="Обычный 3 16 16 3 2 3" xfId="36394"/>
    <cellStyle name="Обычный 3 16 16 3 2 3 2" xfId="36395"/>
    <cellStyle name="Обычный 3 16 16 3 2 4" xfId="36396"/>
    <cellStyle name="Обычный 3 16 16 3 3" xfId="36397"/>
    <cellStyle name="Обычный 3 16 16 3 3 2" xfId="36398"/>
    <cellStyle name="Обычный 3 16 16 3 3 2 2" xfId="36399"/>
    <cellStyle name="Обычный 3 16 16 3 3 3" xfId="36400"/>
    <cellStyle name="Обычный 3 16 16 3 4" xfId="36401"/>
    <cellStyle name="Обычный 3 16 16 3 4 2" xfId="36402"/>
    <cellStyle name="Обычный 3 16 16 3 5" xfId="36403"/>
    <cellStyle name="Обычный 3 16 16 4" xfId="36404"/>
    <cellStyle name="Обычный 3 16 16 4 2" xfId="36405"/>
    <cellStyle name="Обычный 3 16 16 4 2 2" xfId="36406"/>
    <cellStyle name="Обычный 3 16 16 4 2 2 2" xfId="36407"/>
    <cellStyle name="Обычный 3 16 16 4 2 2 2 2" xfId="36408"/>
    <cellStyle name="Обычный 3 16 16 4 2 2 3" xfId="36409"/>
    <cellStyle name="Обычный 3 16 16 4 2 3" xfId="36410"/>
    <cellStyle name="Обычный 3 16 16 4 2 3 2" xfId="36411"/>
    <cellStyle name="Обычный 3 16 16 4 2 4" xfId="36412"/>
    <cellStyle name="Обычный 3 16 16 4 3" xfId="36413"/>
    <cellStyle name="Обычный 3 16 16 4 3 2" xfId="36414"/>
    <cellStyle name="Обычный 3 16 16 4 3 2 2" xfId="36415"/>
    <cellStyle name="Обычный 3 16 16 4 3 3" xfId="36416"/>
    <cellStyle name="Обычный 3 16 16 4 4" xfId="36417"/>
    <cellStyle name="Обычный 3 16 16 4 4 2" xfId="36418"/>
    <cellStyle name="Обычный 3 16 16 4 5" xfId="36419"/>
    <cellStyle name="Обычный 3 16 16 5" xfId="36420"/>
    <cellStyle name="Обычный 3 16 16 5 2" xfId="36421"/>
    <cellStyle name="Обычный 3 16 16 5 2 2" xfId="36422"/>
    <cellStyle name="Обычный 3 16 16 5 2 2 2" xfId="36423"/>
    <cellStyle name="Обычный 3 16 16 5 2 3" xfId="36424"/>
    <cellStyle name="Обычный 3 16 16 5 3" xfId="36425"/>
    <cellStyle name="Обычный 3 16 16 5 3 2" xfId="36426"/>
    <cellStyle name="Обычный 3 16 16 5 4" xfId="36427"/>
    <cellStyle name="Обычный 3 16 16 6" xfId="36428"/>
    <cellStyle name="Обычный 3 16 16 6 2" xfId="36429"/>
    <cellStyle name="Обычный 3 16 16 6 2 2" xfId="36430"/>
    <cellStyle name="Обычный 3 16 16 6 3" xfId="36431"/>
    <cellStyle name="Обычный 3 16 16 7" xfId="36432"/>
    <cellStyle name="Обычный 3 16 16 7 2" xfId="36433"/>
    <cellStyle name="Обычный 3 16 16 8" xfId="36434"/>
    <cellStyle name="Обычный 3 16 17" xfId="36435"/>
    <cellStyle name="Обычный 3 16 17 2" xfId="36436"/>
    <cellStyle name="Обычный 3 16 17 2 2" xfId="36437"/>
    <cellStyle name="Обычный 3 16 17 2 2 2" xfId="36438"/>
    <cellStyle name="Обычный 3 16 17 2 2 2 2" xfId="36439"/>
    <cellStyle name="Обычный 3 16 17 2 2 2 2 2" xfId="36440"/>
    <cellStyle name="Обычный 3 16 17 2 2 2 2 2 2" xfId="36441"/>
    <cellStyle name="Обычный 3 16 17 2 2 2 2 3" xfId="36442"/>
    <cellStyle name="Обычный 3 16 17 2 2 2 3" xfId="36443"/>
    <cellStyle name="Обычный 3 16 17 2 2 2 3 2" xfId="36444"/>
    <cellStyle name="Обычный 3 16 17 2 2 2 4" xfId="36445"/>
    <cellStyle name="Обычный 3 16 17 2 2 3" xfId="36446"/>
    <cellStyle name="Обычный 3 16 17 2 2 3 2" xfId="36447"/>
    <cellStyle name="Обычный 3 16 17 2 2 3 2 2" xfId="36448"/>
    <cellStyle name="Обычный 3 16 17 2 2 3 3" xfId="36449"/>
    <cellStyle name="Обычный 3 16 17 2 2 4" xfId="36450"/>
    <cellStyle name="Обычный 3 16 17 2 2 4 2" xfId="36451"/>
    <cellStyle name="Обычный 3 16 17 2 2 5" xfId="36452"/>
    <cellStyle name="Обычный 3 16 17 2 3" xfId="36453"/>
    <cellStyle name="Обычный 3 16 17 2 3 2" xfId="36454"/>
    <cellStyle name="Обычный 3 16 17 2 3 2 2" xfId="36455"/>
    <cellStyle name="Обычный 3 16 17 2 3 2 2 2" xfId="36456"/>
    <cellStyle name="Обычный 3 16 17 2 3 2 2 2 2" xfId="36457"/>
    <cellStyle name="Обычный 3 16 17 2 3 2 2 3" xfId="36458"/>
    <cellStyle name="Обычный 3 16 17 2 3 2 3" xfId="36459"/>
    <cellStyle name="Обычный 3 16 17 2 3 2 3 2" xfId="36460"/>
    <cellStyle name="Обычный 3 16 17 2 3 2 4" xfId="36461"/>
    <cellStyle name="Обычный 3 16 17 2 3 3" xfId="36462"/>
    <cellStyle name="Обычный 3 16 17 2 3 3 2" xfId="36463"/>
    <cellStyle name="Обычный 3 16 17 2 3 3 2 2" xfId="36464"/>
    <cellStyle name="Обычный 3 16 17 2 3 3 3" xfId="36465"/>
    <cellStyle name="Обычный 3 16 17 2 3 4" xfId="36466"/>
    <cellStyle name="Обычный 3 16 17 2 3 4 2" xfId="36467"/>
    <cellStyle name="Обычный 3 16 17 2 3 5" xfId="36468"/>
    <cellStyle name="Обычный 3 16 17 2 4" xfId="36469"/>
    <cellStyle name="Обычный 3 16 17 2 4 2" xfId="36470"/>
    <cellStyle name="Обычный 3 16 17 2 4 2 2" xfId="36471"/>
    <cellStyle name="Обычный 3 16 17 2 4 2 2 2" xfId="36472"/>
    <cellStyle name="Обычный 3 16 17 2 4 2 3" xfId="36473"/>
    <cellStyle name="Обычный 3 16 17 2 4 3" xfId="36474"/>
    <cellStyle name="Обычный 3 16 17 2 4 3 2" xfId="36475"/>
    <cellStyle name="Обычный 3 16 17 2 4 4" xfId="36476"/>
    <cellStyle name="Обычный 3 16 17 2 5" xfId="36477"/>
    <cellStyle name="Обычный 3 16 17 2 5 2" xfId="36478"/>
    <cellStyle name="Обычный 3 16 17 2 5 2 2" xfId="36479"/>
    <cellStyle name="Обычный 3 16 17 2 5 3" xfId="36480"/>
    <cellStyle name="Обычный 3 16 17 2 6" xfId="36481"/>
    <cellStyle name="Обычный 3 16 17 2 6 2" xfId="36482"/>
    <cellStyle name="Обычный 3 16 17 2 7" xfId="36483"/>
    <cellStyle name="Обычный 3 16 17 3" xfId="36484"/>
    <cellStyle name="Обычный 3 16 17 3 2" xfId="36485"/>
    <cellStyle name="Обычный 3 16 17 3 2 2" xfId="36486"/>
    <cellStyle name="Обычный 3 16 17 3 2 2 2" xfId="36487"/>
    <cellStyle name="Обычный 3 16 17 3 2 2 2 2" xfId="36488"/>
    <cellStyle name="Обычный 3 16 17 3 2 2 3" xfId="36489"/>
    <cellStyle name="Обычный 3 16 17 3 2 3" xfId="36490"/>
    <cellStyle name="Обычный 3 16 17 3 2 3 2" xfId="36491"/>
    <cellStyle name="Обычный 3 16 17 3 2 4" xfId="36492"/>
    <cellStyle name="Обычный 3 16 17 3 3" xfId="36493"/>
    <cellStyle name="Обычный 3 16 17 3 3 2" xfId="36494"/>
    <cellStyle name="Обычный 3 16 17 3 3 2 2" xfId="36495"/>
    <cellStyle name="Обычный 3 16 17 3 3 3" xfId="36496"/>
    <cellStyle name="Обычный 3 16 17 3 4" xfId="36497"/>
    <cellStyle name="Обычный 3 16 17 3 4 2" xfId="36498"/>
    <cellStyle name="Обычный 3 16 17 3 5" xfId="36499"/>
    <cellStyle name="Обычный 3 16 17 4" xfId="36500"/>
    <cellStyle name="Обычный 3 16 17 4 2" xfId="36501"/>
    <cellStyle name="Обычный 3 16 17 4 2 2" xfId="36502"/>
    <cellStyle name="Обычный 3 16 17 4 2 2 2" xfId="36503"/>
    <cellStyle name="Обычный 3 16 17 4 2 2 2 2" xfId="36504"/>
    <cellStyle name="Обычный 3 16 17 4 2 2 3" xfId="36505"/>
    <cellStyle name="Обычный 3 16 17 4 2 3" xfId="36506"/>
    <cellStyle name="Обычный 3 16 17 4 2 3 2" xfId="36507"/>
    <cellStyle name="Обычный 3 16 17 4 2 4" xfId="36508"/>
    <cellStyle name="Обычный 3 16 17 4 3" xfId="36509"/>
    <cellStyle name="Обычный 3 16 17 4 3 2" xfId="36510"/>
    <cellStyle name="Обычный 3 16 17 4 3 2 2" xfId="36511"/>
    <cellStyle name="Обычный 3 16 17 4 3 3" xfId="36512"/>
    <cellStyle name="Обычный 3 16 17 4 4" xfId="36513"/>
    <cellStyle name="Обычный 3 16 17 4 4 2" xfId="36514"/>
    <cellStyle name="Обычный 3 16 17 4 5" xfId="36515"/>
    <cellStyle name="Обычный 3 16 17 5" xfId="36516"/>
    <cellStyle name="Обычный 3 16 17 5 2" xfId="36517"/>
    <cellStyle name="Обычный 3 16 17 5 2 2" xfId="36518"/>
    <cellStyle name="Обычный 3 16 17 5 2 2 2" xfId="36519"/>
    <cellStyle name="Обычный 3 16 17 5 2 3" xfId="36520"/>
    <cellStyle name="Обычный 3 16 17 5 3" xfId="36521"/>
    <cellStyle name="Обычный 3 16 17 5 3 2" xfId="36522"/>
    <cellStyle name="Обычный 3 16 17 5 4" xfId="36523"/>
    <cellStyle name="Обычный 3 16 17 6" xfId="36524"/>
    <cellStyle name="Обычный 3 16 17 6 2" xfId="36525"/>
    <cellStyle name="Обычный 3 16 17 6 2 2" xfId="36526"/>
    <cellStyle name="Обычный 3 16 17 6 3" xfId="36527"/>
    <cellStyle name="Обычный 3 16 17 7" xfId="36528"/>
    <cellStyle name="Обычный 3 16 17 7 2" xfId="36529"/>
    <cellStyle name="Обычный 3 16 17 8" xfId="36530"/>
    <cellStyle name="Обычный 3 16 18" xfId="36531"/>
    <cellStyle name="Обычный 3 16 18 2" xfId="36532"/>
    <cellStyle name="Обычный 3 16 18 2 2" xfId="36533"/>
    <cellStyle name="Обычный 3 16 18 2 2 2" xfId="36534"/>
    <cellStyle name="Обычный 3 16 18 2 2 2 2" xfId="36535"/>
    <cellStyle name="Обычный 3 16 18 2 2 2 2 2" xfId="36536"/>
    <cellStyle name="Обычный 3 16 18 2 2 2 2 2 2" xfId="36537"/>
    <cellStyle name="Обычный 3 16 18 2 2 2 2 3" xfId="36538"/>
    <cellStyle name="Обычный 3 16 18 2 2 2 3" xfId="36539"/>
    <cellStyle name="Обычный 3 16 18 2 2 2 3 2" xfId="36540"/>
    <cellStyle name="Обычный 3 16 18 2 2 2 4" xfId="36541"/>
    <cellStyle name="Обычный 3 16 18 2 2 3" xfId="36542"/>
    <cellStyle name="Обычный 3 16 18 2 2 3 2" xfId="36543"/>
    <cellStyle name="Обычный 3 16 18 2 2 3 2 2" xfId="36544"/>
    <cellStyle name="Обычный 3 16 18 2 2 3 3" xfId="36545"/>
    <cellStyle name="Обычный 3 16 18 2 2 4" xfId="36546"/>
    <cellStyle name="Обычный 3 16 18 2 2 4 2" xfId="36547"/>
    <cellStyle name="Обычный 3 16 18 2 2 5" xfId="36548"/>
    <cellStyle name="Обычный 3 16 18 2 3" xfId="36549"/>
    <cellStyle name="Обычный 3 16 18 2 3 2" xfId="36550"/>
    <cellStyle name="Обычный 3 16 18 2 3 2 2" xfId="36551"/>
    <cellStyle name="Обычный 3 16 18 2 3 2 2 2" xfId="36552"/>
    <cellStyle name="Обычный 3 16 18 2 3 2 2 2 2" xfId="36553"/>
    <cellStyle name="Обычный 3 16 18 2 3 2 2 3" xfId="36554"/>
    <cellStyle name="Обычный 3 16 18 2 3 2 3" xfId="36555"/>
    <cellStyle name="Обычный 3 16 18 2 3 2 3 2" xfId="36556"/>
    <cellStyle name="Обычный 3 16 18 2 3 2 4" xfId="36557"/>
    <cellStyle name="Обычный 3 16 18 2 3 3" xfId="36558"/>
    <cellStyle name="Обычный 3 16 18 2 3 3 2" xfId="36559"/>
    <cellStyle name="Обычный 3 16 18 2 3 3 2 2" xfId="36560"/>
    <cellStyle name="Обычный 3 16 18 2 3 3 3" xfId="36561"/>
    <cellStyle name="Обычный 3 16 18 2 3 4" xfId="36562"/>
    <cellStyle name="Обычный 3 16 18 2 3 4 2" xfId="36563"/>
    <cellStyle name="Обычный 3 16 18 2 3 5" xfId="36564"/>
    <cellStyle name="Обычный 3 16 18 2 4" xfId="36565"/>
    <cellStyle name="Обычный 3 16 18 2 4 2" xfId="36566"/>
    <cellStyle name="Обычный 3 16 18 2 4 2 2" xfId="36567"/>
    <cellStyle name="Обычный 3 16 18 2 4 2 2 2" xfId="36568"/>
    <cellStyle name="Обычный 3 16 18 2 4 2 3" xfId="36569"/>
    <cellStyle name="Обычный 3 16 18 2 4 3" xfId="36570"/>
    <cellStyle name="Обычный 3 16 18 2 4 3 2" xfId="36571"/>
    <cellStyle name="Обычный 3 16 18 2 4 4" xfId="36572"/>
    <cellStyle name="Обычный 3 16 18 2 5" xfId="36573"/>
    <cellStyle name="Обычный 3 16 18 2 5 2" xfId="36574"/>
    <cellStyle name="Обычный 3 16 18 2 5 2 2" xfId="36575"/>
    <cellStyle name="Обычный 3 16 18 2 5 3" xfId="36576"/>
    <cellStyle name="Обычный 3 16 18 2 6" xfId="36577"/>
    <cellStyle name="Обычный 3 16 18 2 6 2" xfId="36578"/>
    <cellStyle name="Обычный 3 16 18 2 7" xfId="36579"/>
    <cellStyle name="Обычный 3 16 18 3" xfId="36580"/>
    <cellStyle name="Обычный 3 16 18 3 2" xfId="36581"/>
    <cellStyle name="Обычный 3 16 18 3 2 2" xfId="36582"/>
    <cellStyle name="Обычный 3 16 18 3 2 2 2" xfId="36583"/>
    <cellStyle name="Обычный 3 16 18 3 2 2 2 2" xfId="36584"/>
    <cellStyle name="Обычный 3 16 18 3 2 2 3" xfId="36585"/>
    <cellStyle name="Обычный 3 16 18 3 2 3" xfId="36586"/>
    <cellStyle name="Обычный 3 16 18 3 2 3 2" xfId="36587"/>
    <cellStyle name="Обычный 3 16 18 3 2 4" xfId="36588"/>
    <cellStyle name="Обычный 3 16 18 3 3" xfId="36589"/>
    <cellStyle name="Обычный 3 16 18 3 3 2" xfId="36590"/>
    <cellStyle name="Обычный 3 16 18 3 3 2 2" xfId="36591"/>
    <cellStyle name="Обычный 3 16 18 3 3 3" xfId="36592"/>
    <cellStyle name="Обычный 3 16 18 3 4" xfId="36593"/>
    <cellStyle name="Обычный 3 16 18 3 4 2" xfId="36594"/>
    <cellStyle name="Обычный 3 16 18 3 5" xfId="36595"/>
    <cellStyle name="Обычный 3 16 18 4" xfId="36596"/>
    <cellStyle name="Обычный 3 16 18 4 2" xfId="36597"/>
    <cellStyle name="Обычный 3 16 18 4 2 2" xfId="36598"/>
    <cellStyle name="Обычный 3 16 18 4 2 2 2" xfId="36599"/>
    <cellStyle name="Обычный 3 16 18 4 2 2 2 2" xfId="36600"/>
    <cellStyle name="Обычный 3 16 18 4 2 2 3" xfId="36601"/>
    <cellStyle name="Обычный 3 16 18 4 2 3" xfId="36602"/>
    <cellStyle name="Обычный 3 16 18 4 2 3 2" xfId="36603"/>
    <cellStyle name="Обычный 3 16 18 4 2 4" xfId="36604"/>
    <cellStyle name="Обычный 3 16 18 4 3" xfId="36605"/>
    <cellStyle name="Обычный 3 16 18 4 3 2" xfId="36606"/>
    <cellStyle name="Обычный 3 16 18 4 3 2 2" xfId="36607"/>
    <cellStyle name="Обычный 3 16 18 4 3 3" xfId="36608"/>
    <cellStyle name="Обычный 3 16 18 4 4" xfId="36609"/>
    <cellStyle name="Обычный 3 16 18 4 4 2" xfId="36610"/>
    <cellStyle name="Обычный 3 16 18 4 5" xfId="36611"/>
    <cellStyle name="Обычный 3 16 18 5" xfId="36612"/>
    <cellStyle name="Обычный 3 16 18 5 2" xfId="36613"/>
    <cellStyle name="Обычный 3 16 18 5 2 2" xfId="36614"/>
    <cellStyle name="Обычный 3 16 18 5 2 2 2" xfId="36615"/>
    <cellStyle name="Обычный 3 16 18 5 2 3" xfId="36616"/>
    <cellStyle name="Обычный 3 16 18 5 3" xfId="36617"/>
    <cellStyle name="Обычный 3 16 18 5 3 2" xfId="36618"/>
    <cellStyle name="Обычный 3 16 18 5 4" xfId="36619"/>
    <cellStyle name="Обычный 3 16 18 6" xfId="36620"/>
    <cellStyle name="Обычный 3 16 18 6 2" xfId="36621"/>
    <cellStyle name="Обычный 3 16 18 6 2 2" xfId="36622"/>
    <cellStyle name="Обычный 3 16 18 6 3" xfId="36623"/>
    <cellStyle name="Обычный 3 16 18 7" xfId="36624"/>
    <cellStyle name="Обычный 3 16 18 7 2" xfId="36625"/>
    <cellStyle name="Обычный 3 16 18 8" xfId="36626"/>
    <cellStyle name="Обычный 3 16 19" xfId="36627"/>
    <cellStyle name="Обычный 3 16 19 2" xfId="36628"/>
    <cellStyle name="Обычный 3 16 19 2 2" xfId="36629"/>
    <cellStyle name="Обычный 3 16 19 2 2 2" xfId="36630"/>
    <cellStyle name="Обычный 3 16 19 2 2 2 2" xfId="36631"/>
    <cellStyle name="Обычный 3 16 19 2 2 2 2 2" xfId="36632"/>
    <cellStyle name="Обычный 3 16 19 2 2 2 2 2 2" xfId="36633"/>
    <cellStyle name="Обычный 3 16 19 2 2 2 2 3" xfId="36634"/>
    <cellStyle name="Обычный 3 16 19 2 2 2 3" xfId="36635"/>
    <cellStyle name="Обычный 3 16 19 2 2 2 3 2" xfId="36636"/>
    <cellStyle name="Обычный 3 16 19 2 2 2 4" xfId="36637"/>
    <cellStyle name="Обычный 3 16 19 2 2 3" xfId="36638"/>
    <cellStyle name="Обычный 3 16 19 2 2 3 2" xfId="36639"/>
    <cellStyle name="Обычный 3 16 19 2 2 3 2 2" xfId="36640"/>
    <cellStyle name="Обычный 3 16 19 2 2 3 3" xfId="36641"/>
    <cellStyle name="Обычный 3 16 19 2 2 4" xfId="36642"/>
    <cellStyle name="Обычный 3 16 19 2 2 4 2" xfId="36643"/>
    <cellStyle name="Обычный 3 16 19 2 2 5" xfId="36644"/>
    <cellStyle name="Обычный 3 16 19 2 3" xfId="36645"/>
    <cellStyle name="Обычный 3 16 19 2 3 2" xfId="36646"/>
    <cellStyle name="Обычный 3 16 19 2 3 2 2" xfId="36647"/>
    <cellStyle name="Обычный 3 16 19 2 3 2 2 2" xfId="36648"/>
    <cellStyle name="Обычный 3 16 19 2 3 2 2 2 2" xfId="36649"/>
    <cellStyle name="Обычный 3 16 19 2 3 2 2 3" xfId="36650"/>
    <cellStyle name="Обычный 3 16 19 2 3 2 3" xfId="36651"/>
    <cellStyle name="Обычный 3 16 19 2 3 2 3 2" xfId="36652"/>
    <cellStyle name="Обычный 3 16 19 2 3 2 4" xfId="36653"/>
    <cellStyle name="Обычный 3 16 19 2 3 3" xfId="36654"/>
    <cellStyle name="Обычный 3 16 19 2 3 3 2" xfId="36655"/>
    <cellStyle name="Обычный 3 16 19 2 3 3 2 2" xfId="36656"/>
    <cellStyle name="Обычный 3 16 19 2 3 3 3" xfId="36657"/>
    <cellStyle name="Обычный 3 16 19 2 3 4" xfId="36658"/>
    <cellStyle name="Обычный 3 16 19 2 3 4 2" xfId="36659"/>
    <cellStyle name="Обычный 3 16 19 2 3 5" xfId="36660"/>
    <cellStyle name="Обычный 3 16 19 2 4" xfId="36661"/>
    <cellStyle name="Обычный 3 16 19 2 4 2" xfId="36662"/>
    <cellStyle name="Обычный 3 16 19 2 4 2 2" xfId="36663"/>
    <cellStyle name="Обычный 3 16 19 2 4 2 2 2" xfId="36664"/>
    <cellStyle name="Обычный 3 16 19 2 4 2 3" xfId="36665"/>
    <cellStyle name="Обычный 3 16 19 2 4 3" xfId="36666"/>
    <cellStyle name="Обычный 3 16 19 2 4 3 2" xfId="36667"/>
    <cellStyle name="Обычный 3 16 19 2 4 4" xfId="36668"/>
    <cellStyle name="Обычный 3 16 19 2 5" xfId="36669"/>
    <cellStyle name="Обычный 3 16 19 2 5 2" xfId="36670"/>
    <cellStyle name="Обычный 3 16 19 2 5 2 2" xfId="36671"/>
    <cellStyle name="Обычный 3 16 19 2 5 3" xfId="36672"/>
    <cellStyle name="Обычный 3 16 19 2 6" xfId="36673"/>
    <cellStyle name="Обычный 3 16 19 2 6 2" xfId="36674"/>
    <cellStyle name="Обычный 3 16 19 2 7" xfId="36675"/>
    <cellStyle name="Обычный 3 16 19 3" xfId="36676"/>
    <cellStyle name="Обычный 3 16 19 3 2" xfId="36677"/>
    <cellStyle name="Обычный 3 16 19 3 2 2" xfId="36678"/>
    <cellStyle name="Обычный 3 16 19 3 2 2 2" xfId="36679"/>
    <cellStyle name="Обычный 3 16 19 3 2 2 2 2" xfId="36680"/>
    <cellStyle name="Обычный 3 16 19 3 2 2 3" xfId="36681"/>
    <cellStyle name="Обычный 3 16 19 3 2 3" xfId="36682"/>
    <cellStyle name="Обычный 3 16 19 3 2 3 2" xfId="36683"/>
    <cellStyle name="Обычный 3 16 19 3 2 4" xfId="36684"/>
    <cellStyle name="Обычный 3 16 19 3 3" xfId="36685"/>
    <cellStyle name="Обычный 3 16 19 3 3 2" xfId="36686"/>
    <cellStyle name="Обычный 3 16 19 3 3 2 2" xfId="36687"/>
    <cellStyle name="Обычный 3 16 19 3 3 3" xfId="36688"/>
    <cellStyle name="Обычный 3 16 19 3 4" xfId="36689"/>
    <cellStyle name="Обычный 3 16 19 3 4 2" xfId="36690"/>
    <cellStyle name="Обычный 3 16 19 3 5" xfId="36691"/>
    <cellStyle name="Обычный 3 16 19 4" xfId="36692"/>
    <cellStyle name="Обычный 3 16 19 4 2" xfId="36693"/>
    <cellStyle name="Обычный 3 16 19 4 2 2" xfId="36694"/>
    <cellStyle name="Обычный 3 16 19 4 2 2 2" xfId="36695"/>
    <cellStyle name="Обычный 3 16 19 4 2 2 2 2" xfId="36696"/>
    <cellStyle name="Обычный 3 16 19 4 2 2 3" xfId="36697"/>
    <cellStyle name="Обычный 3 16 19 4 2 3" xfId="36698"/>
    <cellStyle name="Обычный 3 16 19 4 2 3 2" xfId="36699"/>
    <cellStyle name="Обычный 3 16 19 4 2 4" xfId="36700"/>
    <cellStyle name="Обычный 3 16 19 4 3" xfId="36701"/>
    <cellStyle name="Обычный 3 16 19 4 3 2" xfId="36702"/>
    <cellStyle name="Обычный 3 16 19 4 3 2 2" xfId="36703"/>
    <cellStyle name="Обычный 3 16 19 4 3 3" xfId="36704"/>
    <cellStyle name="Обычный 3 16 19 4 4" xfId="36705"/>
    <cellStyle name="Обычный 3 16 19 4 4 2" xfId="36706"/>
    <cellStyle name="Обычный 3 16 19 4 5" xfId="36707"/>
    <cellStyle name="Обычный 3 16 19 5" xfId="36708"/>
    <cellStyle name="Обычный 3 16 19 5 2" xfId="36709"/>
    <cellStyle name="Обычный 3 16 19 5 2 2" xfId="36710"/>
    <cellStyle name="Обычный 3 16 19 5 2 2 2" xfId="36711"/>
    <cellStyle name="Обычный 3 16 19 5 2 3" xfId="36712"/>
    <cellStyle name="Обычный 3 16 19 5 3" xfId="36713"/>
    <cellStyle name="Обычный 3 16 19 5 3 2" xfId="36714"/>
    <cellStyle name="Обычный 3 16 19 5 4" xfId="36715"/>
    <cellStyle name="Обычный 3 16 19 6" xfId="36716"/>
    <cellStyle name="Обычный 3 16 19 6 2" xfId="36717"/>
    <cellStyle name="Обычный 3 16 19 6 2 2" xfId="36718"/>
    <cellStyle name="Обычный 3 16 19 6 3" xfId="36719"/>
    <cellStyle name="Обычный 3 16 19 7" xfId="36720"/>
    <cellStyle name="Обычный 3 16 19 7 2" xfId="36721"/>
    <cellStyle name="Обычный 3 16 19 8" xfId="36722"/>
    <cellStyle name="Обычный 3 16 2" xfId="36723"/>
    <cellStyle name="Обычный 3 16 2 2" xfId="36724"/>
    <cellStyle name="Обычный 3 16 2 2 2" xfId="36725"/>
    <cellStyle name="Обычный 3 16 2 2 2 2" xfId="36726"/>
    <cellStyle name="Обычный 3 16 2 2 2 2 2" xfId="36727"/>
    <cellStyle name="Обычный 3 16 2 2 2 2 2 2" xfId="36728"/>
    <cellStyle name="Обычный 3 16 2 2 2 2 2 2 2" xfId="36729"/>
    <cellStyle name="Обычный 3 16 2 2 2 2 2 3" xfId="36730"/>
    <cellStyle name="Обычный 3 16 2 2 2 2 3" xfId="36731"/>
    <cellStyle name="Обычный 3 16 2 2 2 2 3 2" xfId="36732"/>
    <cellStyle name="Обычный 3 16 2 2 2 2 4" xfId="36733"/>
    <cellStyle name="Обычный 3 16 2 2 2 3" xfId="36734"/>
    <cellStyle name="Обычный 3 16 2 2 2 3 2" xfId="36735"/>
    <cellStyle name="Обычный 3 16 2 2 2 3 2 2" xfId="36736"/>
    <cellStyle name="Обычный 3 16 2 2 2 3 3" xfId="36737"/>
    <cellStyle name="Обычный 3 16 2 2 2 4" xfId="36738"/>
    <cellStyle name="Обычный 3 16 2 2 2 4 2" xfId="36739"/>
    <cellStyle name="Обычный 3 16 2 2 2 5" xfId="36740"/>
    <cellStyle name="Обычный 3 16 2 2 3" xfId="36741"/>
    <cellStyle name="Обычный 3 16 2 2 3 2" xfId="36742"/>
    <cellStyle name="Обычный 3 16 2 2 3 2 2" xfId="36743"/>
    <cellStyle name="Обычный 3 16 2 2 3 2 2 2" xfId="36744"/>
    <cellStyle name="Обычный 3 16 2 2 3 2 2 2 2" xfId="36745"/>
    <cellStyle name="Обычный 3 16 2 2 3 2 2 3" xfId="36746"/>
    <cellStyle name="Обычный 3 16 2 2 3 2 3" xfId="36747"/>
    <cellStyle name="Обычный 3 16 2 2 3 2 3 2" xfId="36748"/>
    <cellStyle name="Обычный 3 16 2 2 3 2 4" xfId="36749"/>
    <cellStyle name="Обычный 3 16 2 2 3 3" xfId="36750"/>
    <cellStyle name="Обычный 3 16 2 2 3 3 2" xfId="36751"/>
    <cellStyle name="Обычный 3 16 2 2 3 3 2 2" xfId="36752"/>
    <cellStyle name="Обычный 3 16 2 2 3 3 3" xfId="36753"/>
    <cellStyle name="Обычный 3 16 2 2 3 4" xfId="36754"/>
    <cellStyle name="Обычный 3 16 2 2 3 4 2" xfId="36755"/>
    <cellStyle name="Обычный 3 16 2 2 3 5" xfId="36756"/>
    <cellStyle name="Обычный 3 16 2 2 4" xfId="36757"/>
    <cellStyle name="Обычный 3 16 2 2 4 2" xfId="36758"/>
    <cellStyle name="Обычный 3 16 2 2 4 2 2" xfId="36759"/>
    <cellStyle name="Обычный 3 16 2 2 4 2 2 2" xfId="36760"/>
    <cellStyle name="Обычный 3 16 2 2 4 2 3" xfId="36761"/>
    <cellStyle name="Обычный 3 16 2 2 4 3" xfId="36762"/>
    <cellStyle name="Обычный 3 16 2 2 4 3 2" xfId="36763"/>
    <cellStyle name="Обычный 3 16 2 2 4 4" xfId="36764"/>
    <cellStyle name="Обычный 3 16 2 2 5" xfId="36765"/>
    <cellStyle name="Обычный 3 16 2 2 5 2" xfId="36766"/>
    <cellStyle name="Обычный 3 16 2 2 5 2 2" xfId="36767"/>
    <cellStyle name="Обычный 3 16 2 2 5 3" xfId="36768"/>
    <cellStyle name="Обычный 3 16 2 2 6" xfId="36769"/>
    <cellStyle name="Обычный 3 16 2 2 6 2" xfId="36770"/>
    <cellStyle name="Обычный 3 16 2 2 7" xfId="36771"/>
    <cellStyle name="Обычный 3 16 2 3" xfId="36772"/>
    <cellStyle name="Обычный 3 16 2 3 2" xfId="36773"/>
    <cellStyle name="Обычный 3 16 2 3 2 2" xfId="36774"/>
    <cellStyle name="Обычный 3 16 2 3 2 2 2" xfId="36775"/>
    <cellStyle name="Обычный 3 16 2 3 2 2 2 2" xfId="36776"/>
    <cellStyle name="Обычный 3 16 2 3 2 2 3" xfId="36777"/>
    <cellStyle name="Обычный 3 16 2 3 2 3" xfId="36778"/>
    <cellStyle name="Обычный 3 16 2 3 2 3 2" xfId="36779"/>
    <cellStyle name="Обычный 3 16 2 3 2 4" xfId="36780"/>
    <cellStyle name="Обычный 3 16 2 3 3" xfId="36781"/>
    <cellStyle name="Обычный 3 16 2 3 3 2" xfId="36782"/>
    <cellStyle name="Обычный 3 16 2 3 3 2 2" xfId="36783"/>
    <cellStyle name="Обычный 3 16 2 3 3 3" xfId="36784"/>
    <cellStyle name="Обычный 3 16 2 3 4" xfId="36785"/>
    <cellStyle name="Обычный 3 16 2 3 4 2" xfId="36786"/>
    <cellStyle name="Обычный 3 16 2 3 5" xfId="36787"/>
    <cellStyle name="Обычный 3 16 2 4" xfId="36788"/>
    <cellStyle name="Обычный 3 16 2 4 2" xfId="36789"/>
    <cellStyle name="Обычный 3 16 2 4 2 2" xfId="36790"/>
    <cellStyle name="Обычный 3 16 2 4 2 2 2" xfId="36791"/>
    <cellStyle name="Обычный 3 16 2 4 2 2 2 2" xfId="36792"/>
    <cellStyle name="Обычный 3 16 2 4 2 2 3" xfId="36793"/>
    <cellStyle name="Обычный 3 16 2 4 2 3" xfId="36794"/>
    <cellStyle name="Обычный 3 16 2 4 2 3 2" xfId="36795"/>
    <cellStyle name="Обычный 3 16 2 4 2 4" xfId="36796"/>
    <cellStyle name="Обычный 3 16 2 4 3" xfId="36797"/>
    <cellStyle name="Обычный 3 16 2 4 3 2" xfId="36798"/>
    <cellStyle name="Обычный 3 16 2 4 3 2 2" xfId="36799"/>
    <cellStyle name="Обычный 3 16 2 4 3 3" xfId="36800"/>
    <cellStyle name="Обычный 3 16 2 4 4" xfId="36801"/>
    <cellStyle name="Обычный 3 16 2 4 4 2" xfId="36802"/>
    <cellStyle name="Обычный 3 16 2 4 5" xfId="36803"/>
    <cellStyle name="Обычный 3 16 2 5" xfId="36804"/>
    <cellStyle name="Обычный 3 16 2 5 2" xfId="36805"/>
    <cellStyle name="Обычный 3 16 2 5 2 2" xfId="36806"/>
    <cellStyle name="Обычный 3 16 2 5 2 2 2" xfId="36807"/>
    <cellStyle name="Обычный 3 16 2 5 2 3" xfId="36808"/>
    <cellStyle name="Обычный 3 16 2 5 3" xfId="36809"/>
    <cellStyle name="Обычный 3 16 2 5 3 2" xfId="36810"/>
    <cellStyle name="Обычный 3 16 2 5 4" xfId="36811"/>
    <cellStyle name="Обычный 3 16 2 6" xfId="36812"/>
    <cellStyle name="Обычный 3 16 2 6 2" xfId="36813"/>
    <cellStyle name="Обычный 3 16 2 6 2 2" xfId="36814"/>
    <cellStyle name="Обычный 3 16 2 6 3" xfId="36815"/>
    <cellStyle name="Обычный 3 16 2 7" xfId="36816"/>
    <cellStyle name="Обычный 3 16 2 7 2" xfId="36817"/>
    <cellStyle name="Обычный 3 16 2 8" xfId="36818"/>
    <cellStyle name="Обычный 3 16 20" xfId="36819"/>
    <cellStyle name="Обычный 3 16 20 2" xfId="36820"/>
    <cellStyle name="Обычный 3 16 20 2 2" xfId="36821"/>
    <cellStyle name="Обычный 3 16 20 2 2 2" xfId="36822"/>
    <cellStyle name="Обычный 3 16 20 2 2 2 2" xfId="36823"/>
    <cellStyle name="Обычный 3 16 20 2 2 2 2 2" xfId="36824"/>
    <cellStyle name="Обычный 3 16 20 2 2 2 2 2 2" xfId="36825"/>
    <cellStyle name="Обычный 3 16 20 2 2 2 2 3" xfId="36826"/>
    <cellStyle name="Обычный 3 16 20 2 2 2 3" xfId="36827"/>
    <cellStyle name="Обычный 3 16 20 2 2 2 3 2" xfId="36828"/>
    <cellStyle name="Обычный 3 16 20 2 2 2 4" xfId="36829"/>
    <cellStyle name="Обычный 3 16 20 2 2 3" xfId="36830"/>
    <cellStyle name="Обычный 3 16 20 2 2 3 2" xfId="36831"/>
    <cellStyle name="Обычный 3 16 20 2 2 3 2 2" xfId="36832"/>
    <cellStyle name="Обычный 3 16 20 2 2 3 3" xfId="36833"/>
    <cellStyle name="Обычный 3 16 20 2 2 4" xfId="36834"/>
    <cellStyle name="Обычный 3 16 20 2 2 4 2" xfId="36835"/>
    <cellStyle name="Обычный 3 16 20 2 2 5" xfId="36836"/>
    <cellStyle name="Обычный 3 16 20 2 3" xfId="36837"/>
    <cellStyle name="Обычный 3 16 20 2 3 2" xfId="36838"/>
    <cellStyle name="Обычный 3 16 20 2 3 2 2" xfId="36839"/>
    <cellStyle name="Обычный 3 16 20 2 3 2 2 2" xfId="36840"/>
    <cellStyle name="Обычный 3 16 20 2 3 2 2 2 2" xfId="36841"/>
    <cellStyle name="Обычный 3 16 20 2 3 2 2 3" xfId="36842"/>
    <cellStyle name="Обычный 3 16 20 2 3 2 3" xfId="36843"/>
    <cellStyle name="Обычный 3 16 20 2 3 2 3 2" xfId="36844"/>
    <cellStyle name="Обычный 3 16 20 2 3 2 4" xfId="36845"/>
    <cellStyle name="Обычный 3 16 20 2 3 3" xfId="36846"/>
    <cellStyle name="Обычный 3 16 20 2 3 3 2" xfId="36847"/>
    <cellStyle name="Обычный 3 16 20 2 3 3 2 2" xfId="36848"/>
    <cellStyle name="Обычный 3 16 20 2 3 3 3" xfId="36849"/>
    <cellStyle name="Обычный 3 16 20 2 3 4" xfId="36850"/>
    <cellStyle name="Обычный 3 16 20 2 3 4 2" xfId="36851"/>
    <cellStyle name="Обычный 3 16 20 2 3 5" xfId="36852"/>
    <cellStyle name="Обычный 3 16 20 2 4" xfId="36853"/>
    <cellStyle name="Обычный 3 16 20 2 4 2" xfId="36854"/>
    <cellStyle name="Обычный 3 16 20 2 4 2 2" xfId="36855"/>
    <cellStyle name="Обычный 3 16 20 2 4 2 2 2" xfId="36856"/>
    <cellStyle name="Обычный 3 16 20 2 4 2 3" xfId="36857"/>
    <cellStyle name="Обычный 3 16 20 2 4 3" xfId="36858"/>
    <cellStyle name="Обычный 3 16 20 2 4 3 2" xfId="36859"/>
    <cellStyle name="Обычный 3 16 20 2 4 4" xfId="36860"/>
    <cellStyle name="Обычный 3 16 20 2 5" xfId="36861"/>
    <cellStyle name="Обычный 3 16 20 2 5 2" xfId="36862"/>
    <cellStyle name="Обычный 3 16 20 2 5 2 2" xfId="36863"/>
    <cellStyle name="Обычный 3 16 20 2 5 3" xfId="36864"/>
    <cellStyle name="Обычный 3 16 20 2 6" xfId="36865"/>
    <cellStyle name="Обычный 3 16 20 2 6 2" xfId="36866"/>
    <cellStyle name="Обычный 3 16 20 2 7" xfId="36867"/>
    <cellStyle name="Обычный 3 16 20 3" xfId="36868"/>
    <cellStyle name="Обычный 3 16 20 3 2" xfId="36869"/>
    <cellStyle name="Обычный 3 16 20 3 2 2" xfId="36870"/>
    <cellStyle name="Обычный 3 16 20 3 2 2 2" xfId="36871"/>
    <cellStyle name="Обычный 3 16 20 3 2 2 2 2" xfId="36872"/>
    <cellStyle name="Обычный 3 16 20 3 2 2 3" xfId="36873"/>
    <cellStyle name="Обычный 3 16 20 3 2 3" xfId="36874"/>
    <cellStyle name="Обычный 3 16 20 3 2 3 2" xfId="36875"/>
    <cellStyle name="Обычный 3 16 20 3 2 4" xfId="36876"/>
    <cellStyle name="Обычный 3 16 20 3 3" xfId="36877"/>
    <cellStyle name="Обычный 3 16 20 3 3 2" xfId="36878"/>
    <cellStyle name="Обычный 3 16 20 3 3 2 2" xfId="36879"/>
    <cellStyle name="Обычный 3 16 20 3 3 3" xfId="36880"/>
    <cellStyle name="Обычный 3 16 20 3 4" xfId="36881"/>
    <cellStyle name="Обычный 3 16 20 3 4 2" xfId="36882"/>
    <cellStyle name="Обычный 3 16 20 3 5" xfId="36883"/>
    <cellStyle name="Обычный 3 16 20 4" xfId="36884"/>
    <cellStyle name="Обычный 3 16 20 4 2" xfId="36885"/>
    <cellStyle name="Обычный 3 16 20 4 2 2" xfId="36886"/>
    <cellStyle name="Обычный 3 16 20 4 2 2 2" xfId="36887"/>
    <cellStyle name="Обычный 3 16 20 4 2 2 2 2" xfId="36888"/>
    <cellStyle name="Обычный 3 16 20 4 2 2 3" xfId="36889"/>
    <cellStyle name="Обычный 3 16 20 4 2 3" xfId="36890"/>
    <cellStyle name="Обычный 3 16 20 4 2 3 2" xfId="36891"/>
    <cellStyle name="Обычный 3 16 20 4 2 4" xfId="36892"/>
    <cellStyle name="Обычный 3 16 20 4 3" xfId="36893"/>
    <cellStyle name="Обычный 3 16 20 4 3 2" xfId="36894"/>
    <cellStyle name="Обычный 3 16 20 4 3 2 2" xfId="36895"/>
    <cellStyle name="Обычный 3 16 20 4 3 3" xfId="36896"/>
    <cellStyle name="Обычный 3 16 20 4 4" xfId="36897"/>
    <cellStyle name="Обычный 3 16 20 4 4 2" xfId="36898"/>
    <cellStyle name="Обычный 3 16 20 4 5" xfId="36899"/>
    <cellStyle name="Обычный 3 16 20 5" xfId="36900"/>
    <cellStyle name="Обычный 3 16 20 5 2" xfId="36901"/>
    <cellStyle name="Обычный 3 16 20 5 2 2" xfId="36902"/>
    <cellStyle name="Обычный 3 16 20 5 2 2 2" xfId="36903"/>
    <cellStyle name="Обычный 3 16 20 5 2 3" xfId="36904"/>
    <cellStyle name="Обычный 3 16 20 5 3" xfId="36905"/>
    <cellStyle name="Обычный 3 16 20 5 3 2" xfId="36906"/>
    <cellStyle name="Обычный 3 16 20 5 4" xfId="36907"/>
    <cellStyle name="Обычный 3 16 20 6" xfId="36908"/>
    <cellStyle name="Обычный 3 16 20 6 2" xfId="36909"/>
    <cellStyle name="Обычный 3 16 20 6 2 2" xfId="36910"/>
    <cellStyle name="Обычный 3 16 20 6 3" xfId="36911"/>
    <cellStyle name="Обычный 3 16 20 7" xfId="36912"/>
    <cellStyle name="Обычный 3 16 20 7 2" xfId="36913"/>
    <cellStyle name="Обычный 3 16 20 8" xfId="36914"/>
    <cellStyle name="Обычный 3 16 21" xfId="36915"/>
    <cellStyle name="Обычный 3 16 21 2" xfId="36916"/>
    <cellStyle name="Обычный 3 16 21 2 2" xfId="36917"/>
    <cellStyle name="Обычный 3 16 21 2 2 2" xfId="36918"/>
    <cellStyle name="Обычный 3 16 21 2 2 2 2" xfId="36919"/>
    <cellStyle name="Обычный 3 16 21 2 2 2 2 2" xfId="36920"/>
    <cellStyle name="Обычный 3 16 21 2 2 2 2 2 2" xfId="36921"/>
    <cellStyle name="Обычный 3 16 21 2 2 2 2 3" xfId="36922"/>
    <cellStyle name="Обычный 3 16 21 2 2 2 3" xfId="36923"/>
    <cellStyle name="Обычный 3 16 21 2 2 2 3 2" xfId="36924"/>
    <cellStyle name="Обычный 3 16 21 2 2 2 4" xfId="36925"/>
    <cellStyle name="Обычный 3 16 21 2 2 3" xfId="36926"/>
    <cellStyle name="Обычный 3 16 21 2 2 3 2" xfId="36927"/>
    <cellStyle name="Обычный 3 16 21 2 2 3 2 2" xfId="36928"/>
    <cellStyle name="Обычный 3 16 21 2 2 3 3" xfId="36929"/>
    <cellStyle name="Обычный 3 16 21 2 2 4" xfId="36930"/>
    <cellStyle name="Обычный 3 16 21 2 2 4 2" xfId="36931"/>
    <cellStyle name="Обычный 3 16 21 2 2 5" xfId="36932"/>
    <cellStyle name="Обычный 3 16 21 2 3" xfId="36933"/>
    <cellStyle name="Обычный 3 16 21 2 3 2" xfId="36934"/>
    <cellStyle name="Обычный 3 16 21 2 3 2 2" xfId="36935"/>
    <cellStyle name="Обычный 3 16 21 2 3 2 2 2" xfId="36936"/>
    <cellStyle name="Обычный 3 16 21 2 3 2 2 2 2" xfId="36937"/>
    <cellStyle name="Обычный 3 16 21 2 3 2 2 3" xfId="36938"/>
    <cellStyle name="Обычный 3 16 21 2 3 2 3" xfId="36939"/>
    <cellStyle name="Обычный 3 16 21 2 3 2 3 2" xfId="36940"/>
    <cellStyle name="Обычный 3 16 21 2 3 2 4" xfId="36941"/>
    <cellStyle name="Обычный 3 16 21 2 3 3" xfId="36942"/>
    <cellStyle name="Обычный 3 16 21 2 3 3 2" xfId="36943"/>
    <cellStyle name="Обычный 3 16 21 2 3 3 2 2" xfId="36944"/>
    <cellStyle name="Обычный 3 16 21 2 3 3 3" xfId="36945"/>
    <cellStyle name="Обычный 3 16 21 2 3 4" xfId="36946"/>
    <cellStyle name="Обычный 3 16 21 2 3 4 2" xfId="36947"/>
    <cellStyle name="Обычный 3 16 21 2 3 5" xfId="36948"/>
    <cellStyle name="Обычный 3 16 21 2 4" xfId="36949"/>
    <cellStyle name="Обычный 3 16 21 2 4 2" xfId="36950"/>
    <cellStyle name="Обычный 3 16 21 2 4 2 2" xfId="36951"/>
    <cellStyle name="Обычный 3 16 21 2 4 2 2 2" xfId="36952"/>
    <cellStyle name="Обычный 3 16 21 2 4 2 3" xfId="36953"/>
    <cellStyle name="Обычный 3 16 21 2 4 3" xfId="36954"/>
    <cellStyle name="Обычный 3 16 21 2 4 3 2" xfId="36955"/>
    <cellStyle name="Обычный 3 16 21 2 4 4" xfId="36956"/>
    <cellStyle name="Обычный 3 16 21 2 5" xfId="36957"/>
    <cellStyle name="Обычный 3 16 21 2 5 2" xfId="36958"/>
    <cellStyle name="Обычный 3 16 21 2 5 2 2" xfId="36959"/>
    <cellStyle name="Обычный 3 16 21 2 5 3" xfId="36960"/>
    <cellStyle name="Обычный 3 16 21 2 6" xfId="36961"/>
    <cellStyle name="Обычный 3 16 21 2 6 2" xfId="36962"/>
    <cellStyle name="Обычный 3 16 21 2 7" xfId="36963"/>
    <cellStyle name="Обычный 3 16 21 3" xfId="36964"/>
    <cellStyle name="Обычный 3 16 21 3 2" xfId="36965"/>
    <cellStyle name="Обычный 3 16 21 3 2 2" xfId="36966"/>
    <cellStyle name="Обычный 3 16 21 3 2 2 2" xfId="36967"/>
    <cellStyle name="Обычный 3 16 21 3 2 2 2 2" xfId="36968"/>
    <cellStyle name="Обычный 3 16 21 3 2 2 3" xfId="36969"/>
    <cellStyle name="Обычный 3 16 21 3 2 3" xfId="36970"/>
    <cellStyle name="Обычный 3 16 21 3 2 3 2" xfId="36971"/>
    <cellStyle name="Обычный 3 16 21 3 2 4" xfId="36972"/>
    <cellStyle name="Обычный 3 16 21 3 3" xfId="36973"/>
    <cellStyle name="Обычный 3 16 21 3 3 2" xfId="36974"/>
    <cellStyle name="Обычный 3 16 21 3 3 2 2" xfId="36975"/>
    <cellStyle name="Обычный 3 16 21 3 3 3" xfId="36976"/>
    <cellStyle name="Обычный 3 16 21 3 4" xfId="36977"/>
    <cellStyle name="Обычный 3 16 21 3 4 2" xfId="36978"/>
    <cellStyle name="Обычный 3 16 21 3 5" xfId="36979"/>
    <cellStyle name="Обычный 3 16 21 4" xfId="36980"/>
    <cellStyle name="Обычный 3 16 21 4 2" xfId="36981"/>
    <cellStyle name="Обычный 3 16 21 4 2 2" xfId="36982"/>
    <cellStyle name="Обычный 3 16 21 4 2 2 2" xfId="36983"/>
    <cellStyle name="Обычный 3 16 21 4 2 2 2 2" xfId="36984"/>
    <cellStyle name="Обычный 3 16 21 4 2 2 3" xfId="36985"/>
    <cellStyle name="Обычный 3 16 21 4 2 3" xfId="36986"/>
    <cellStyle name="Обычный 3 16 21 4 2 3 2" xfId="36987"/>
    <cellStyle name="Обычный 3 16 21 4 2 4" xfId="36988"/>
    <cellStyle name="Обычный 3 16 21 4 3" xfId="36989"/>
    <cellStyle name="Обычный 3 16 21 4 3 2" xfId="36990"/>
    <cellStyle name="Обычный 3 16 21 4 3 2 2" xfId="36991"/>
    <cellStyle name="Обычный 3 16 21 4 3 3" xfId="36992"/>
    <cellStyle name="Обычный 3 16 21 4 4" xfId="36993"/>
    <cellStyle name="Обычный 3 16 21 4 4 2" xfId="36994"/>
    <cellStyle name="Обычный 3 16 21 4 5" xfId="36995"/>
    <cellStyle name="Обычный 3 16 21 5" xfId="36996"/>
    <cellStyle name="Обычный 3 16 21 5 2" xfId="36997"/>
    <cellStyle name="Обычный 3 16 21 5 2 2" xfId="36998"/>
    <cellStyle name="Обычный 3 16 21 5 2 2 2" xfId="36999"/>
    <cellStyle name="Обычный 3 16 21 5 2 3" xfId="37000"/>
    <cellStyle name="Обычный 3 16 21 5 3" xfId="37001"/>
    <cellStyle name="Обычный 3 16 21 5 3 2" xfId="37002"/>
    <cellStyle name="Обычный 3 16 21 5 4" xfId="37003"/>
    <cellStyle name="Обычный 3 16 21 6" xfId="37004"/>
    <cellStyle name="Обычный 3 16 21 6 2" xfId="37005"/>
    <cellStyle name="Обычный 3 16 21 6 2 2" xfId="37006"/>
    <cellStyle name="Обычный 3 16 21 6 3" xfId="37007"/>
    <cellStyle name="Обычный 3 16 21 7" xfId="37008"/>
    <cellStyle name="Обычный 3 16 21 7 2" xfId="37009"/>
    <cellStyle name="Обычный 3 16 21 8" xfId="37010"/>
    <cellStyle name="Обычный 3 16 22" xfId="37011"/>
    <cellStyle name="Обычный 3 16 22 2" xfId="37012"/>
    <cellStyle name="Обычный 3 16 22 2 2" xfId="37013"/>
    <cellStyle name="Обычный 3 16 22 2 2 2" xfId="37014"/>
    <cellStyle name="Обычный 3 16 22 2 2 2 2" xfId="37015"/>
    <cellStyle name="Обычный 3 16 22 2 2 2 2 2" xfId="37016"/>
    <cellStyle name="Обычный 3 16 22 2 2 2 2 2 2" xfId="37017"/>
    <cellStyle name="Обычный 3 16 22 2 2 2 2 3" xfId="37018"/>
    <cellStyle name="Обычный 3 16 22 2 2 2 3" xfId="37019"/>
    <cellStyle name="Обычный 3 16 22 2 2 2 3 2" xfId="37020"/>
    <cellStyle name="Обычный 3 16 22 2 2 2 4" xfId="37021"/>
    <cellStyle name="Обычный 3 16 22 2 2 3" xfId="37022"/>
    <cellStyle name="Обычный 3 16 22 2 2 3 2" xfId="37023"/>
    <cellStyle name="Обычный 3 16 22 2 2 3 2 2" xfId="37024"/>
    <cellStyle name="Обычный 3 16 22 2 2 3 3" xfId="37025"/>
    <cellStyle name="Обычный 3 16 22 2 2 4" xfId="37026"/>
    <cellStyle name="Обычный 3 16 22 2 2 4 2" xfId="37027"/>
    <cellStyle name="Обычный 3 16 22 2 2 5" xfId="37028"/>
    <cellStyle name="Обычный 3 16 22 2 3" xfId="37029"/>
    <cellStyle name="Обычный 3 16 22 2 3 2" xfId="37030"/>
    <cellStyle name="Обычный 3 16 22 2 3 2 2" xfId="37031"/>
    <cellStyle name="Обычный 3 16 22 2 3 2 2 2" xfId="37032"/>
    <cellStyle name="Обычный 3 16 22 2 3 2 2 2 2" xfId="37033"/>
    <cellStyle name="Обычный 3 16 22 2 3 2 2 3" xfId="37034"/>
    <cellStyle name="Обычный 3 16 22 2 3 2 3" xfId="37035"/>
    <cellStyle name="Обычный 3 16 22 2 3 2 3 2" xfId="37036"/>
    <cellStyle name="Обычный 3 16 22 2 3 2 4" xfId="37037"/>
    <cellStyle name="Обычный 3 16 22 2 3 3" xfId="37038"/>
    <cellStyle name="Обычный 3 16 22 2 3 3 2" xfId="37039"/>
    <cellStyle name="Обычный 3 16 22 2 3 3 2 2" xfId="37040"/>
    <cellStyle name="Обычный 3 16 22 2 3 3 3" xfId="37041"/>
    <cellStyle name="Обычный 3 16 22 2 3 4" xfId="37042"/>
    <cellStyle name="Обычный 3 16 22 2 3 4 2" xfId="37043"/>
    <cellStyle name="Обычный 3 16 22 2 3 5" xfId="37044"/>
    <cellStyle name="Обычный 3 16 22 2 4" xfId="37045"/>
    <cellStyle name="Обычный 3 16 22 2 4 2" xfId="37046"/>
    <cellStyle name="Обычный 3 16 22 2 4 2 2" xfId="37047"/>
    <cellStyle name="Обычный 3 16 22 2 4 2 2 2" xfId="37048"/>
    <cellStyle name="Обычный 3 16 22 2 4 2 3" xfId="37049"/>
    <cellStyle name="Обычный 3 16 22 2 4 3" xfId="37050"/>
    <cellStyle name="Обычный 3 16 22 2 4 3 2" xfId="37051"/>
    <cellStyle name="Обычный 3 16 22 2 4 4" xfId="37052"/>
    <cellStyle name="Обычный 3 16 22 2 5" xfId="37053"/>
    <cellStyle name="Обычный 3 16 22 2 5 2" xfId="37054"/>
    <cellStyle name="Обычный 3 16 22 2 5 2 2" xfId="37055"/>
    <cellStyle name="Обычный 3 16 22 2 5 3" xfId="37056"/>
    <cellStyle name="Обычный 3 16 22 2 6" xfId="37057"/>
    <cellStyle name="Обычный 3 16 22 2 6 2" xfId="37058"/>
    <cellStyle name="Обычный 3 16 22 2 7" xfId="37059"/>
    <cellStyle name="Обычный 3 16 22 3" xfId="37060"/>
    <cellStyle name="Обычный 3 16 22 3 2" xfId="37061"/>
    <cellStyle name="Обычный 3 16 22 3 2 2" xfId="37062"/>
    <cellStyle name="Обычный 3 16 22 3 2 2 2" xfId="37063"/>
    <cellStyle name="Обычный 3 16 22 3 2 2 2 2" xfId="37064"/>
    <cellStyle name="Обычный 3 16 22 3 2 2 3" xfId="37065"/>
    <cellStyle name="Обычный 3 16 22 3 2 3" xfId="37066"/>
    <cellStyle name="Обычный 3 16 22 3 2 3 2" xfId="37067"/>
    <cellStyle name="Обычный 3 16 22 3 2 4" xfId="37068"/>
    <cellStyle name="Обычный 3 16 22 3 3" xfId="37069"/>
    <cellStyle name="Обычный 3 16 22 3 3 2" xfId="37070"/>
    <cellStyle name="Обычный 3 16 22 3 3 2 2" xfId="37071"/>
    <cellStyle name="Обычный 3 16 22 3 3 3" xfId="37072"/>
    <cellStyle name="Обычный 3 16 22 3 4" xfId="37073"/>
    <cellStyle name="Обычный 3 16 22 3 4 2" xfId="37074"/>
    <cellStyle name="Обычный 3 16 22 3 5" xfId="37075"/>
    <cellStyle name="Обычный 3 16 22 4" xfId="37076"/>
    <cellStyle name="Обычный 3 16 22 4 2" xfId="37077"/>
    <cellStyle name="Обычный 3 16 22 4 2 2" xfId="37078"/>
    <cellStyle name="Обычный 3 16 22 4 2 2 2" xfId="37079"/>
    <cellStyle name="Обычный 3 16 22 4 2 2 2 2" xfId="37080"/>
    <cellStyle name="Обычный 3 16 22 4 2 2 3" xfId="37081"/>
    <cellStyle name="Обычный 3 16 22 4 2 3" xfId="37082"/>
    <cellStyle name="Обычный 3 16 22 4 2 3 2" xfId="37083"/>
    <cellStyle name="Обычный 3 16 22 4 2 4" xfId="37084"/>
    <cellStyle name="Обычный 3 16 22 4 3" xfId="37085"/>
    <cellStyle name="Обычный 3 16 22 4 3 2" xfId="37086"/>
    <cellStyle name="Обычный 3 16 22 4 3 2 2" xfId="37087"/>
    <cellStyle name="Обычный 3 16 22 4 3 3" xfId="37088"/>
    <cellStyle name="Обычный 3 16 22 4 4" xfId="37089"/>
    <cellStyle name="Обычный 3 16 22 4 4 2" xfId="37090"/>
    <cellStyle name="Обычный 3 16 22 4 5" xfId="37091"/>
    <cellStyle name="Обычный 3 16 22 5" xfId="37092"/>
    <cellStyle name="Обычный 3 16 22 5 2" xfId="37093"/>
    <cellStyle name="Обычный 3 16 22 5 2 2" xfId="37094"/>
    <cellStyle name="Обычный 3 16 22 5 2 2 2" xfId="37095"/>
    <cellStyle name="Обычный 3 16 22 5 2 3" xfId="37096"/>
    <cellStyle name="Обычный 3 16 22 5 3" xfId="37097"/>
    <cellStyle name="Обычный 3 16 22 5 3 2" xfId="37098"/>
    <cellStyle name="Обычный 3 16 22 5 4" xfId="37099"/>
    <cellStyle name="Обычный 3 16 22 6" xfId="37100"/>
    <cellStyle name="Обычный 3 16 22 6 2" xfId="37101"/>
    <cellStyle name="Обычный 3 16 22 6 2 2" xfId="37102"/>
    <cellStyle name="Обычный 3 16 22 6 3" xfId="37103"/>
    <cellStyle name="Обычный 3 16 22 7" xfId="37104"/>
    <cellStyle name="Обычный 3 16 22 7 2" xfId="37105"/>
    <cellStyle name="Обычный 3 16 22 8" xfId="37106"/>
    <cellStyle name="Обычный 3 16 23" xfId="37107"/>
    <cellStyle name="Обычный 3 16 23 2" xfId="37108"/>
    <cellStyle name="Обычный 3 16 23 2 2" xfId="37109"/>
    <cellStyle name="Обычный 3 16 23 2 2 2" xfId="37110"/>
    <cellStyle name="Обычный 3 16 23 2 2 2 2" xfId="37111"/>
    <cellStyle name="Обычный 3 16 23 2 2 2 2 2" xfId="37112"/>
    <cellStyle name="Обычный 3 16 23 2 2 2 2 2 2" xfId="37113"/>
    <cellStyle name="Обычный 3 16 23 2 2 2 2 3" xfId="37114"/>
    <cellStyle name="Обычный 3 16 23 2 2 2 3" xfId="37115"/>
    <cellStyle name="Обычный 3 16 23 2 2 2 3 2" xfId="37116"/>
    <cellStyle name="Обычный 3 16 23 2 2 2 4" xfId="37117"/>
    <cellStyle name="Обычный 3 16 23 2 2 3" xfId="37118"/>
    <cellStyle name="Обычный 3 16 23 2 2 3 2" xfId="37119"/>
    <cellStyle name="Обычный 3 16 23 2 2 3 2 2" xfId="37120"/>
    <cellStyle name="Обычный 3 16 23 2 2 3 3" xfId="37121"/>
    <cellStyle name="Обычный 3 16 23 2 2 4" xfId="37122"/>
    <cellStyle name="Обычный 3 16 23 2 2 4 2" xfId="37123"/>
    <cellStyle name="Обычный 3 16 23 2 2 5" xfId="37124"/>
    <cellStyle name="Обычный 3 16 23 2 3" xfId="37125"/>
    <cellStyle name="Обычный 3 16 23 2 3 2" xfId="37126"/>
    <cellStyle name="Обычный 3 16 23 2 3 2 2" xfId="37127"/>
    <cellStyle name="Обычный 3 16 23 2 3 2 2 2" xfId="37128"/>
    <cellStyle name="Обычный 3 16 23 2 3 2 2 2 2" xfId="37129"/>
    <cellStyle name="Обычный 3 16 23 2 3 2 2 3" xfId="37130"/>
    <cellStyle name="Обычный 3 16 23 2 3 2 3" xfId="37131"/>
    <cellStyle name="Обычный 3 16 23 2 3 2 3 2" xfId="37132"/>
    <cellStyle name="Обычный 3 16 23 2 3 2 4" xfId="37133"/>
    <cellStyle name="Обычный 3 16 23 2 3 3" xfId="37134"/>
    <cellStyle name="Обычный 3 16 23 2 3 3 2" xfId="37135"/>
    <cellStyle name="Обычный 3 16 23 2 3 3 2 2" xfId="37136"/>
    <cellStyle name="Обычный 3 16 23 2 3 3 3" xfId="37137"/>
    <cellStyle name="Обычный 3 16 23 2 3 4" xfId="37138"/>
    <cellStyle name="Обычный 3 16 23 2 3 4 2" xfId="37139"/>
    <cellStyle name="Обычный 3 16 23 2 3 5" xfId="37140"/>
    <cellStyle name="Обычный 3 16 23 2 4" xfId="37141"/>
    <cellStyle name="Обычный 3 16 23 2 4 2" xfId="37142"/>
    <cellStyle name="Обычный 3 16 23 2 4 2 2" xfId="37143"/>
    <cellStyle name="Обычный 3 16 23 2 4 2 2 2" xfId="37144"/>
    <cellStyle name="Обычный 3 16 23 2 4 2 3" xfId="37145"/>
    <cellStyle name="Обычный 3 16 23 2 4 3" xfId="37146"/>
    <cellStyle name="Обычный 3 16 23 2 4 3 2" xfId="37147"/>
    <cellStyle name="Обычный 3 16 23 2 4 4" xfId="37148"/>
    <cellStyle name="Обычный 3 16 23 2 5" xfId="37149"/>
    <cellStyle name="Обычный 3 16 23 2 5 2" xfId="37150"/>
    <cellStyle name="Обычный 3 16 23 2 5 2 2" xfId="37151"/>
    <cellStyle name="Обычный 3 16 23 2 5 3" xfId="37152"/>
    <cellStyle name="Обычный 3 16 23 2 6" xfId="37153"/>
    <cellStyle name="Обычный 3 16 23 2 6 2" xfId="37154"/>
    <cellStyle name="Обычный 3 16 23 2 7" xfId="37155"/>
    <cellStyle name="Обычный 3 16 23 3" xfId="37156"/>
    <cellStyle name="Обычный 3 16 23 3 2" xfId="37157"/>
    <cellStyle name="Обычный 3 16 23 3 2 2" xfId="37158"/>
    <cellStyle name="Обычный 3 16 23 3 2 2 2" xfId="37159"/>
    <cellStyle name="Обычный 3 16 23 3 2 2 2 2" xfId="37160"/>
    <cellStyle name="Обычный 3 16 23 3 2 2 3" xfId="37161"/>
    <cellStyle name="Обычный 3 16 23 3 2 3" xfId="37162"/>
    <cellStyle name="Обычный 3 16 23 3 2 3 2" xfId="37163"/>
    <cellStyle name="Обычный 3 16 23 3 2 4" xfId="37164"/>
    <cellStyle name="Обычный 3 16 23 3 3" xfId="37165"/>
    <cellStyle name="Обычный 3 16 23 3 3 2" xfId="37166"/>
    <cellStyle name="Обычный 3 16 23 3 3 2 2" xfId="37167"/>
    <cellStyle name="Обычный 3 16 23 3 3 3" xfId="37168"/>
    <cellStyle name="Обычный 3 16 23 3 4" xfId="37169"/>
    <cellStyle name="Обычный 3 16 23 3 4 2" xfId="37170"/>
    <cellStyle name="Обычный 3 16 23 3 5" xfId="37171"/>
    <cellStyle name="Обычный 3 16 23 4" xfId="37172"/>
    <cellStyle name="Обычный 3 16 23 4 2" xfId="37173"/>
    <cellStyle name="Обычный 3 16 23 4 2 2" xfId="37174"/>
    <cellStyle name="Обычный 3 16 23 4 2 2 2" xfId="37175"/>
    <cellStyle name="Обычный 3 16 23 4 2 2 2 2" xfId="37176"/>
    <cellStyle name="Обычный 3 16 23 4 2 2 3" xfId="37177"/>
    <cellStyle name="Обычный 3 16 23 4 2 3" xfId="37178"/>
    <cellStyle name="Обычный 3 16 23 4 2 3 2" xfId="37179"/>
    <cellStyle name="Обычный 3 16 23 4 2 4" xfId="37180"/>
    <cellStyle name="Обычный 3 16 23 4 3" xfId="37181"/>
    <cellStyle name="Обычный 3 16 23 4 3 2" xfId="37182"/>
    <cellStyle name="Обычный 3 16 23 4 3 2 2" xfId="37183"/>
    <cellStyle name="Обычный 3 16 23 4 3 3" xfId="37184"/>
    <cellStyle name="Обычный 3 16 23 4 4" xfId="37185"/>
    <cellStyle name="Обычный 3 16 23 4 4 2" xfId="37186"/>
    <cellStyle name="Обычный 3 16 23 4 5" xfId="37187"/>
    <cellStyle name="Обычный 3 16 23 5" xfId="37188"/>
    <cellStyle name="Обычный 3 16 23 5 2" xfId="37189"/>
    <cellStyle name="Обычный 3 16 23 5 2 2" xfId="37190"/>
    <cellStyle name="Обычный 3 16 23 5 2 2 2" xfId="37191"/>
    <cellStyle name="Обычный 3 16 23 5 2 3" xfId="37192"/>
    <cellStyle name="Обычный 3 16 23 5 3" xfId="37193"/>
    <cellStyle name="Обычный 3 16 23 5 3 2" xfId="37194"/>
    <cellStyle name="Обычный 3 16 23 5 4" xfId="37195"/>
    <cellStyle name="Обычный 3 16 23 6" xfId="37196"/>
    <cellStyle name="Обычный 3 16 23 6 2" xfId="37197"/>
    <cellStyle name="Обычный 3 16 23 6 2 2" xfId="37198"/>
    <cellStyle name="Обычный 3 16 23 6 3" xfId="37199"/>
    <cellStyle name="Обычный 3 16 23 7" xfId="37200"/>
    <cellStyle name="Обычный 3 16 23 7 2" xfId="37201"/>
    <cellStyle name="Обычный 3 16 23 8" xfId="37202"/>
    <cellStyle name="Обычный 3 16 24" xfId="37203"/>
    <cellStyle name="Обычный 3 16 24 2" xfId="37204"/>
    <cellStyle name="Обычный 3 16 24 2 2" xfId="37205"/>
    <cellStyle name="Обычный 3 16 24 2 2 2" xfId="37206"/>
    <cellStyle name="Обычный 3 16 24 2 2 2 2" xfId="37207"/>
    <cellStyle name="Обычный 3 16 24 2 2 2 2 2" xfId="37208"/>
    <cellStyle name="Обычный 3 16 24 2 2 2 2 2 2" xfId="37209"/>
    <cellStyle name="Обычный 3 16 24 2 2 2 2 3" xfId="37210"/>
    <cellStyle name="Обычный 3 16 24 2 2 2 3" xfId="37211"/>
    <cellStyle name="Обычный 3 16 24 2 2 2 3 2" xfId="37212"/>
    <cellStyle name="Обычный 3 16 24 2 2 2 4" xfId="37213"/>
    <cellStyle name="Обычный 3 16 24 2 2 3" xfId="37214"/>
    <cellStyle name="Обычный 3 16 24 2 2 3 2" xfId="37215"/>
    <cellStyle name="Обычный 3 16 24 2 2 3 2 2" xfId="37216"/>
    <cellStyle name="Обычный 3 16 24 2 2 3 3" xfId="37217"/>
    <cellStyle name="Обычный 3 16 24 2 2 4" xfId="37218"/>
    <cellStyle name="Обычный 3 16 24 2 2 4 2" xfId="37219"/>
    <cellStyle name="Обычный 3 16 24 2 2 5" xfId="37220"/>
    <cellStyle name="Обычный 3 16 24 2 3" xfId="37221"/>
    <cellStyle name="Обычный 3 16 24 2 3 2" xfId="37222"/>
    <cellStyle name="Обычный 3 16 24 2 3 2 2" xfId="37223"/>
    <cellStyle name="Обычный 3 16 24 2 3 2 2 2" xfId="37224"/>
    <cellStyle name="Обычный 3 16 24 2 3 2 2 2 2" xfId="37225"/>
    <cellStyle name="Обычный 3 16 24 2 3 2 2 3" xfId="37226"/>
    <cellStyle name="Обычный 3 16 24 2 3 2 3" xfId="37227"/>
    <cellStyle name="Обычный 3 16 24 2 3 2 3 2" xfId="37228"/>
    <cellStyle name="Обычный 3 16 24 2 3 2 4" xfId="37229"/>
    <cellStyle name="Обычный 3 16 24 2 3 3" xfId="37230"/>
    <cellStyle name="Обычный 3 16 24 2 3 3 2" xfId="37231"/>
    <cellStyle name="Обычный 3 16 24 2 3 3 2 2" xfId="37232"/>
    <cellStyle name="Обычный 3 16 24 2 3 3 3" xfId="37233"/>
    <cellStyle name="Обычный 3 16 24 2 3 4" xfId="37234"/>
    <cellStyle name="Обычный 3 16 24 2 3 4 2" xfId="37235"/>
    <cellStyle name="Обычный 3 16 24 2 3 5" xfId="37236"/>
    <cellStyle name="Обычный 3 16 24 2 4" xfId="37237"/>
    <cellStyle name="Обычный 3 16 24 2 4 2" xfId="37238"/>
    <cellStyle name="Обычный 3 16 24 2 4 2 2" xfId="37239"/>
    <cellStyle name="Обычный 3 16 24 2 4 2 2 2" xfId="37240"/>
    <cellStyle name="Обычный 3 16 24 2 4 2 3" xfId="37241"/>
    <cellStyle name="Обычный 3 16 24 2 4 3" xfId="37242"/>
    <cellStyle name="Обычный 3 16 24 2 4 3 2" xfId="37243"/>
    <cellStyle name="Обычный 3 16 24 2 4 4" xfId="37244"/>
    <cellStyle name="Обычный 3 16 24 2 5" xfId="37245"/>
    <cellStyle name="Обычный 3 16 24 2 5 2" xfId="37246"/>
    <cellStyle name="Обычный 3 16 24 2 5 2 2" xfId="37247"/>
    <cellStyle name="Обычный 3 16 24 2 5 3" xfId="37248"/>
    <cellStyle name="Обычный 3 16 24 2 6" xfId="37249"/>
    <cellStyle name="Обычный 3 16 24 2 6 2" xfId="37250"/>
    <cellStyle name="Обычный 3 16 24 2 7" xfId="37251"/>
    <cellStyle name="Обычный 3 16 24 3" xfId="37252"/>
    <cellStyle name="Обычный 3 16 24 3 2" xfId="37253"/>
    <cellStyle name="Обычный 3 16 24 3 2 2" xfId="37254"/>
    <cellStyle name="Обычный 3 16 24 3 2 2 2" xfId="37255"/>
    <cellStyle name="Обычный 3 16 24 3 2 2 2 2" xfId="37256"/>
    <cellStyle name="Обычный 3 16 24 3 2 2 3" xfId="37257"/>
    <cellStyle name="Обычный 3 16 24 3 2 3" xfId="37258"/>
    <cellStyle name="Обычный 3 16 24 3 2 3 2" xfId="37259"/>
    <cellStyle name="Обычный 3 16 24 3 2 4" xfId="37260"/>
    <cellStyle name="Обычный 3 16 24 3 3" xfId="37261"/>
    <cellStyle name="Обычный 3 16 24 3 3 2" xfId="37262"/>
    <cellStyle name="Обычный 3 16 24 3 3 2 2" xfId="37263"/>
    <cellStyle name="Обычный 3 16 24 3 3 3" xfId="37264"/>
    <cellStyle name="Обычный 3 16 24 3 4" xfId="37265"/>
    <cellStyle name="Обычный 3 16 24 3 4 2" xfId="37266"/>
    <cellStyle name="Обычный 3 16 24 3 5" xfId="37267"/>
    <cellStyle name="Обычный 3 16 24 4" xfId="37268"/>
    <cellStyle name="Обычный 3 16 24 4 2" xfId="37269"/>
    <cellStyle name="Обычный 3 16 24 4 2 2" xfId="37270"/>
    <cellStyle name="Обычный 3 16 24 4 2 2 2" xfId="37271"/>
    <cellStyle name="Обычный 3 16 24 4 2 2 2 2" xfId="37272"/>
    <cellStyle name="Обычный 3 16 24 4 2 2 3" xfId="37273"/>
    <cellStyle name="Обычный 3 16 24 4 2 3" xfId="37274"/>
    <cellStyle name="Обычный 3 16 24 4 2 3 2" xfId="37275"/>
    <cellStyle name="Обычный 3 16 24 4 2 4" xfId="37276"/>
    <cellStyle name="Обычный 3 16 24 4 3" xfId="37277"/>
    <cellStyle name="Обычный 3 16 24 4 3 2" xfId="37278"/>
    <cellStyle name="Обычный 3 16 24 4 3 2 2" xfId="37279"/>
    <cellStyle name="Обычный 3 16 24 4 3 3" xfId="37280"/>
    <cellStyle name="Обычный 3 16 24 4 4" xfId="37281"/>
    <cellStyle name="Обычный 3 16 24 4 4 2" xfId="37282"/>
    <cellStyle name="Обычный 3 16 24 4 5" xfId="37283"/>
    <cellStyle name="Обычный 3 16 24 5" xfId="37284"/>
    <cellStyle name="Обычный 3 16 24 5 2" xfId="37285"/>
    <cellStyle name="Обычный 3 16 24 5 2 2" xfId="37286"/>
    <cellStyle name="Обычный 3 16 24 5 2 2 2" xfId="37287"/>
    <cellStyle name="Обычный 3 16 24 5 2 3" xfId="37288"/>
    <cellStyle name="Обычный 3 16 24 5 3" xfId="37289"/>
    <cellStyle name="Обычный 3 16 24 5 3 2" xfId="37290"/>
    <cellStyle name="Обычный 3 16 24 5 4" xfId="37291"/>
    <cellStyle name="Обычный 3 16 24 6" xfId="37292"/>
    <cellStyle name="Обычный 3 16 24 6 2" xfId="37293"/>
    <cellStyle name="Обычный 3 16 24 6 2 2" xfId="37294"/>
    <cellStyle name="Обычный 3 16 24 6 3" xfId="37295"/>
    <cellStyle name="Обычный 3 16 24 7" xfId="37296"/>
    <cellStyle name="Обычный 3 16 24 7 2" xfId="37297"/>
    <cellStyle name="Обычный 3 16 24 8" xfId="37298"/>
    <cellStyle name="Обычный 3 16 25" xfId="37299"/>
    <cellStyle name="Обычный 3 16 25 2" xfId="37300"/>
    <cellStyle name="Обычный 3 16 25 2 2" xfId="37301"/>
    <cellStyle name="Обычный 3 16 25 2 2 2" xfId="37302"/>
    <cellStyle name="Обычный 3 16 25 2 2 2 2" xfId="37303"/>
    <cellStyle name="Обычный 3 16 25 2 2 2 2 2" xfId="37304"/>
    <cellStyle name="Обычный 3 16 25 2 2 2 2 2 2" xfId="37305"/>
    <cellStyle name="Обычный 3 16 25 2 2 2 2 3" xfId="37306"/>
    <cellStyle name="Обычный 3 16 25 2 2 2 3" xfId="37307"/>
    <cellStyle name="Обычный 3 16 25 2 2 2 3 2" xfId="37308"/>
    <cellStyle name="Обычный 3 16 25 2 2 2 4" xfId="37309"/>
    <cellStyle name="Обычный 3 16 25 2 2 3" xfId="37310"/>
    <cellStyle name="Обычный 3 16 25 2 2 3 2" xfId="37311"/>
    <cellStyle name="Обычный 3 16 25 2 2 3 2 2" xfId="37312"/>
    <cellStyle name="Обычный 3 16 25 2 2 3 3" xfId="37313"/>
    <cellStyle name="Обычный 3 16 25 2 2 4" xfId="37314"/>
    <cellStyle name="Обычный 3 16 25 2 2 4 2" xfId="37315"/>
    <cellStyle name="Обычный 3 16 25 2 2 5" xfId="37316"/>
    <cellStyle name="Обычный 3 16 25 2 3" xfId="37317"/>
    <cellStyle name="Обычный 3 16 25 2 3 2" xfId="37318"/>
    <cellStyle name="Обычный 3 16 25 2 3 2 2" xfId="37319"/>
    <cellStyle name="Обычный 3 16 25 2 3 2 2 2" xfId="37320"/>
    <cellStyle name="Обычный 3 16 25 2 3 2 2 2 2" xfId="37321"/>
    <cellStyle name="Обычный 3 16 25 2 3 2 2 3" xfId="37322"/>
    <cellStyle name="Обычный 3 16 25 2 3 2 3" xfId="37323"/>
    <cellStyle name="Обычный 3 16 25 2 3 2 3 2" xfId="37324"/>
    <cellStyle name="Обычный 3 16 25 2 3 2 4" xfId="37325"/>
    <cellStyle name="Обычный 3 16 25 2 3 3" xfId="37326"/>
    <cellStyle name="Обычный 3 16 25 2 3 3 2" xfId="37327"/>
    <cellStyle name="Обычный 3 16 25 2 3 3 2 2" xfId="37328"/>
    <cellStyle name="Обычный 3 16 25 2 3 3 3" xfId="37329"/>
    <cellStyle name="Обычный 3 16 25 2 3 4" xfId="37330"/>
    <cellStyle name="Обычный 3 16 25 2 3 4 2" xfId="37331"/>
    <cellStyle name="Обычный 3 16 25 2 3 5" xfId="37332"/>
    <cellStyle name="Обычный 3 16 25 2 4" xfId="37333"/>
    <cellStyle name="Обычный 3 16 25 2 4 2" xfId="37334"/>
    <cellStyle name="Обычный 3 16 25 2 4 2 2" xfId="37335"/>
    <cellStyle name="Обычный 3 16 25 2 4 2 2 2" xfId="37336"/>
    <cellStyle name="Обычный 3 16 25 2 4 2 3" xfId="37337"/>
    <cellStyle name="Обычный 3 16 25 2 4 3" xfId="37338"/>
    <cellStyle name="Обычный 3 16 25 2 4 3 2" xfId="37339"/>
    <cellStyle name="Обычный 3 16 25 2 4 4" xfId="37340"/>
    <cellStyle name="Обычный 3 16 25 2 5" xfId="37341"/>
    <cellStyle name="Обычный 3 16 25 2 5 2" xfId="37342"/>
    <cellStyle name="Обычный 3 16 25 2 5 2 2" xfId="37343"/>
    <cellStyle name="Обычный 3 16 25 2 5 3" xfId="37344"/>
    <cellStyle name="Обычный 3 16 25 2 6" xfId="37345"/>
    <cellStyle name="Обычный 3 16 25 2 6 2" xfId="37346"/>
    <cellStyle name="Обычный 3 16 25 2 7" xfId="37347"/>
    <cellStyle name="Обычный 3 16 25 3" xfId="37348"/>
    <cellStyle name="Обычный 3 16 25 3 2" xfId="37349"/>
    <cellStyle name="Обычный 3 16 25 3 2 2" xfId="37350"/>
    <cellStyle name="Обычный 3 16 25 3 2 2 2" xfId="37351"/>
    <cellStyle name="Обычный 3 16 25 3 2 2 2 2" xfId="37352"/>
    <cellStyle name="Обычный 3 16 25 3 2 2 3" xfId="37353"/>
    <cellStyle name="Обычный 3 16 25 3 2 3" xfId="37354"/>
    <cellStyle name="Обычный 3 16 25 3 2 3 2" xfId="37355"/>
    <cellStyle name="Обычный 3 16 25 3 2 4" xfId="37356"/>
    <cellStyle name="Обычный 3 16 25 3 3" xfId="37357"/>
    <cellStyle name="Обычный 3 16 25 3 3 2" xfId="37358"/>
    <cellStyle name="Обычный 3 16 25 3 3 2 2" xfId="37359"/>
    <cellStyle name="Обычный 3 16 25 3 3 3" xfId="37360"/>
    <cellStyle name="Обычный 3 16 25 3 4" xfId="37361"/>
    <cellStyle name="Обычный 3 16 25 3 4 2" xfId="37362"/>
    <cellStyle name="Обычный 3 16 25 3 5" xfId="37363"/>
    <cellStyle name="Обычный 3 16 25 4" xfId="37364"/>
    <cellStyle name="Обычный 3 16 25 4 2" xfId="37365"/>
    <cellStyle name="Обычный 3 16 25 4 2 2" xfId="37366"/>
    <cellStyle name="Обычный 3 16 25 4 2 2 2" xfId="37367"/>
    <cellStyle name="Обычный 3 16 25 4 2 2 2 2" xfId="37368"/>
    <cellStyle name="Обычный 3 16 25 4 2 2 3" xfId="37369"/>
    <cellStyle name="Обычный 3 16 25 4 2 3" xfId="37370"/>
    <cellStyle name="Обычный 3 16 25 4 2 3 2" xfId="37371"/>
    <cellStyle name="Обычный 3 16 25 4 2 4" xfId="37372"/>
    <cellStyle name="Обычный 3 16 25 4 3" xfId="37373"/>
    <cellStyle name="Обычный 3 16 25 4 3 2" xfId="37374"/>
    <cellStyle name="Обычный 3 16 25 4 3 2 2" xfId="37375"/>
    <cellStyle name="Обычный 3 16 25 4 3 3" xfId="37376"/>
    <cellStyle name="Обычный 3 16 25 4 4" xfId="37377"/>
    <cellStyle name="Обычный 3 16 25 4 4 2" xfId="37378"/>
    <cellStyle name="Обычный 3 16 25 4 5" xfId="37379"/>
    <cellStyle name="Обычный 3 16 25 5" xfId="37380"/>
    <cellStyle name="Обычный 3 16 25 5 2" xfId="37381"/>
    <cellStyle name="Обычный 3 16 25 5 2 2" xfId="37382"/>
    <cellStyle name="Обычный 3 16 25 5 2 2 2" xfId="37383"/>
    <cellStyle name="Обычный 3 16 25 5 2 3" xfId="37384"/>
    <cellStyle name="Обычный 3 16 25 5 3" xfId="37385"/>
    <cellStyle name="Обычный 3 16 25 5 3 2" xfId="37386"/>
    <cellStyle name="Обычный 3 16 25 5 4" xfId="37387"/>
    <cellStyle name="Обычный 3 16 25 6" xfId="37388"/>
    <cellStyle name="Обычный 3 16 25 6 2" xfId="37389"/>
    <cellStyle name="Обычный 3 16 25 6 2 2" xfId="37390"/>
    <cellStyle name="Обычный 3 16 25 6 3" xfId="37391"/>
    <cellStyle name="Обычный 3 16 25 7" xfId="37392"/>
    <cellStyle name="Обычный 3 16 25 7 2" xfId="37393"/>
    <cellStyle name="Обычный 3 16 25 8" xfId="37394"/>
    <cellStyle name="Обычный 3 16 26" xfId="37395"/>
    <cellStyle name="Обычный 3 16 26 2" xfId="37396"/>
    <cellStyle name="Обычный 3 16 26 2 2" xfId="37397"/>
    <cellStyle name="Обычный 3 16 26 2 2 2" xfId="37398"/>
    <cellStyle name="Обычный 3 16 26 2 2 2 2" xfId="37399"/>
    <cellStyle name="Обычный 3 16 26 2 2 2 2 2" xfId="37400"/>
    <cellStyle name="Обычный 3 16 26 2 2 2 2 2 2" xfId="37401"/>
    <cellStyle name="Обычный 3 16 26 2 2 2 2 3" xfId="37402"/>
    <cellStyle name="Обычный 3 16 26 2 2 2 3" xfId="37403"/>
    <cellStyle name="Обычный 3 16 26 2 2 2 3 2" xfId="37404"/>
    <cellStyle name="Обычный 3 16 26 2 2 2 4" xfId="37405"/>
    <cellStyle name="Обычный 3 16 26 2 2 3" xfId="37406"/>
    <cellStyle name="Обычный 3 16 26 2 2 3 2" xfId="37407"/>
    <cellStyle name="Обычный 3 16 26 2 2 3 2 2" xfId="37408"/>
    <cellStyle name="Обычный 3 16 26 2 2 3 3" xfId="37409"/>
    <cellStyle name="Обычный 3 16 26 2 2 4" xfId="37410"/>
    <cellStyle name="Обычный 3 16 26 2 2 4 2" xfId="37411"/>
    <cellStyle name="Обычный 3 16 26 2 2 5" xfId="37412"/>
    <cellStyle name="Обычный 3 16 26 2 3" xfId="37413"/>
    <cellStyle name="Обычный 3 16 26 2 3 2" xfId="37414"/>
    <cellStyle name="Обычный 3 16 26 2 3 2 2" xfId="37415"/>
    <cellStyle name="Обычный 3 16 26 2 3 2 2 2" xfId="37416"/>
    <cellStyle name="Обычный 3 16 26 2 3 2 2 2 2" xfId="37417"/>
    <cellStyle name="Обычный 3 16 26 2 3 2 2 3" xfId="37418"/>
    <cellStyle name="Обычный 3 16 26 2 3 2 3" xfId="37419"/>
    <cellStyle name="Обычный 3 16 26 2 3 2 3 2" xfId="37420"/>
    <cellStyle name="Обычный 3 16 26 2 3 2 4" xfId="37421"/>
    <cellStyle name="Обычный 3 16 26 2 3 3" xfId="37422"/>
    <cellStyle name="Обычный 3 16 26 2 3 3 2" xfId="37423"/>
    <cellStyle name="Обычный 3 16 26 2 3 3 2 2" xfId="37424"/>
    <cellStyle name="Обычный 3 16 26 2 3 3 3" xfId="37425"/>
    <cellStyle name="Обычный 3 16 26 2 3 4" xfId="37426"/>
    <cellStyle name="Обычный 3 16 26 2 3 4 2" xfId="37427"/>
    <cellStyle name="Обычный 3 16 26 2 3 5" xfId="37428"/>
    <cellStyle name="Обычный 3 16 26 2 4" xfId="37429"/>
    <cellStyle name="Обычный 3 16 26 2 4 2" xfId="37430"/>
    <cellStyle name="Обычный 3 16 26 2 4 2 2" xfId="37431"/>
    <cellStyle name="Обычный 3 16 26 2 4 2 2 2" xfId="37432"/>
    <cellStyle name="Обычный 3 16 26 2 4 2 3" xfId="37433"/>
    <cellStyle name="Обычный 3 16 26 2 4 3" xfId="37434"/>
    <cellStyle name="Обычный 3 16 26 2 4 3 2" xfId="37435"/>
    <cellStyle name="Обычный 3 16 26 2 4 4" xfId="37436"/>
    <cellStyle name="Обычный 3 16 26 2 5" xfId="37437"/>
    <cellStyle name="Обычный 3 16 26 2 5 2" xfId="37438"/>
    <cellStyle name="Обычный 3 16 26 2 5 2 2" xfId="37439"/>
    <cellStyle name="Обычный 3 16 26 2 5 3" xfId="37440"/>
    <cellStyle name="Обычный 3 16 26 2 6" xfId="37441"/>
    <cellStyle name="Обычный 3 16 26 2 6 2" xfId="37442"/>
    <cellStyle name="Обычный 3 16 26 2 7" xfId="37443"/>
    <cellStyle name="Обычный 3 16 26 3" xfId="37444"/>
    <cellStyle name="Обычный 3 16 26 3 2" xfId="37445"/>
    <cellStyle name="Обычный 3 16 26 3 2 2" xfId="37446"/>
    <cellStyle name="Обычный 3 16 26 3 2 2 2" xfId="37447"/>
    <cellStyle name="Обычный 3 16 26 3 2 2 2 2" xfId="37448"/>
    <cellStyle name="Обычный 3 16 26 3 2 2 3" xfId="37449"/>
    <cellStyle name="Обычный 3 16 26 3 2 3" xfId="37450"/>
    <cellStyle name="Обычный 3 16 26 3 2 3 2" xfId="37451"/>
    <cellStyle name="Обычный 3 16 26 3 2 4" xfId="37452"/>
    <cellStyle name="Обычный 3 16 26 3 3" xfId="37453"/>
    <cellStyle name="Обычный 3 16 26 3 3 2" xfId="37454"/>
    <cellStyle name="Обычный 3 16 26 3 3 2 2" xfId="37455"/>
    <cellStyle name="Обычный 3 16 26 3 3 3" xfId="37456"/>
    <cellStyle name="Обычный 3 16 26 3 4" xfId="37457"/>
    <cellStyle name="Обычный 3 16 26 3 4 2" xfId="37458"/>
    <cellStyle name="Обычный 3 16 26 3 5" xfId="37459"/>
    <cellStyle name="Обычный 3 16 26 4" xfId="37460"/>
    <cellStyle name="Обычный 3 16 26 4 2" xfId="37461"/>
    <cellStyle name="Обычный 3 16 26 4 2 2" xfId="37462"/>
    <cellStyle name="Обычный 3 16 26 4 2 2 2" xfId="37463"/>
    <cellStyle name="Обычный 3 16 26 4 2 2 2 2" xfId="37464"/>
    <cellStyle name="Обычный 3 16 26 4 2 2 3" xfId="37465"/>
    <cellStyle name="Обычный 3 16 26 4 2 3" xfId="37466"/>
    <cellStyle name="Обычный 3 16 26 4 2 3 2" xfId="37467"/>
    <cellStyle name="Обычный 3 16 26 4 2 4" xfId="37468"/>
    <cellStyle name="Обычный 3 16 26 4 3" xfId="37469"/>
    <cellStyle name="Обычный 3 16 26 4 3 2" xfId="37470"/>
    <cellStyle name="Обычный 3 16 26 4 3 2 2" xfId="37471"/>
    <cellStyle name="Обычный 3 16 26 4 3 3" xfId="37472"/>
    <cellStyle name="Обычный 3 16 26 4 4" xfId="37473"/>
    <cellStyle name="Обычный 3 16 26 4 4 2" xfId="37474"/>
    <cellStyle name="Обычный 3 16 26 4 5" xfId="37475"/>
    <cellStyle name="Обычный 3 16 26 5" xfId="37476"/>
    <cellStyle name="Обычный 3 16 26 5 2" xfId="37477"/>
    <cellStyle name="Обычный 3 16 26 5 2 2" xfId="37478"/>
    <cellStyle name="Обычный 3 16 26 5 2 2 2" xfId="37479"/>
    <cellStyle name="Обычный 3 16 26 5 2 3" xfId="37480"/>
    <cellStyle name="Обычный 3 16 26 5 3" xfId="37481"/>
    <cellStyle name="Обычный 3 16 26 5 3 2" xfId="37482"/>
    <cellStyle name="Обычный 3 16 26 5 4" xfId="37483"/>
    <cellStyle name="Обычный 3 16 26 6" xfId="37484"/>
    <cellStyle name="Обычный 3 16 26 6 2" xfId="37485"/>
    <cellStyle name="Обычный 3 16 26 6 2 2" xfId="37486"/>
    <cellStyle name="Обычный 3 16 26 6 3" xfId="37487"/>
    <cellStyle name="Обычный 3 16 26 7" xfId="37488"/>
    <cellStyle name="Обычный 3 16 26 7 2" xfId="37489"/>
    <cellStyle name="Обычный 3 16 26 8" xfId="37490"/>
    <cellStyle name="Обычный 3 16 27" xfId="37491"/>
    <cellStyle name="Обычный 3 16 27 2" xfId="37492"/>
    <cellStyle name="Обычный 3 16 27 2 2" xfId="37493"/>
    <cellStyle name="Обычный 3 16 27 2 2 2" xfId="37494"/>
    <cellStyle name="Обычный 3 16 27 2 2 2 2" xfId="37495"/>
    <cellStyle name="Обычный 3 16 27 2 2 2 2 2" xfId="37496"/>
    <cellStyle name="Обычный 3 16 27 2 2 2 2 2 2" xfId="37497"/>
    <cellStyle name="Обычный 3 16 27 2 2 2 2 3" xfId="37498"/>
    <cellStyle name="Обычный 3 16 27 2 2 2 3" xfId="37499"/>
    <cellStyle name="Обычный 3 16 27 2 2 2 3 2" xfId="37500"/>
    <cellStyle name="Обычный 3 16 27 2 2 2 4" xfId="37501"/>
    <cellStyle name="Обычный 3 16 27 2 2 3" xfId="37502"/>
    <cellStyle name="Обычный 3 16 27 2 2 3 2" xfId="37503"/>
    <cellStyle name="Обычный 3 16 27 2 2 3 2 2" xfId="37504"/>
    <cellStyle name="Обычный 3 16 27 2 2 3 3" xfId="37505"/>
    <cellStyle name="Обычный 3 16 27 2 2 4" xfId="37506"/>
    <cellStyle name="Обычный 3 16 27 2 2 4 2" xfId="37507"/>
    <cellStyle name="Обычный 3 16 27 2 2 5" xfId="37508"/>
    <cellStyle name="Обычный 3 16 27 2 3" xfId="37509"/>
    <cellStyle name="Обычный 3 16 27 2 3 2" xfId="37510"/>
    <cellStyle name="Обычный 3 16 27 2 3 2 2" xfId="37511"/>
    <cellStyle name="Обычный 3 16 27 2 3 2 2 2" xfId="37512"/>
    <cellStyle name="Обычный 3 16 27 2 3 2 2 2 2" xfId="37513"/>
    <cellStyle name="Обычный 3 16 27 2 3 2 2 3" xfId="37514"/>
    <cellStyle name="Обычный 3 16 27 2 3 2 3" xfId="37515"/>
    <cellStyle name="Обычный 3 16 27 2 3 2 3 2" xfId="37516"/>
    <cellStyle name="Обычный 3 16 27 2 3 2 4" xfId="37517"/>
    <cellStyle name="Обычный 3 16 27 2 3 3" xfId="37518"/>
    <cellStyle name="Обычный 3 16 27 2 3 3 2" xfId="37519"/>
    <cellStyle name="Обычный 3 16 27 2 3 3 2 2" xfId="37520"/>
    <cellStyle name="Обычный 3 16 27 2 3 3 3" xfId="37521"/>
    <cellStyle name="Обычный 3 16 27 2 3 4" xfId="37522"/>
    <cellStyle name="Обычный 3 16 27 2 3 4 2" xfId="37523"/>
    <cellStyle name="Обычный 3 16 27 2 3 5" xfId="37524"/>
    <cellStyle name="Обычный 3 16 27 2 4" xfId="37525"/>
    <cellStyle name="Обычный 3 16 27 2 4 2" xfId="37526"/>
    <cellStyle name="Обычный 3 16 27 2 4 2 2" xfId="37527"/>
    <cellStyle name="Обычный 3 16 27 2 4 2 2 2" xfId="37528"/>
    <cellStyle name="Обычный 3 16 27 2 4 2 3" xfId="37529"/>
    <cellStyle name="Обычный 3 16 27 2 4 3" xfId="37530"/>
    <cellStyle name="Обычный 3 16 27 2 4 3 2" xfId="37531"/>
    <cellStyle name="Обычный 3 16 27 2 4 4" xfId="37532"/>
    <cellStyle name="Обычный 3 16 27 2 5" xfId="37533"/>
    <cellStyle name="Обычный 3 16 27 2 5 2" xfId="37534"/>
    <cellStyle name="Обычный 3 16 27 2 5 2 2" xfId="37535"/>
    <cellStyle name="Обычный 3 16 27 2 5 3" xfId="37536"/>
    <cellStyle name="Обычный 3 16 27 2 6" xfId="37537"/>
    <cellStyle name="Обычный 3 16 27 2 6 2" xfId="37538"/>
    <cellStyle name="Обычный 3 16 27 2 7" xfId="37539"/>
    <cellStyle name="Обычный 3 16 27 3" xfId="37540"/>
    <cellStyle name="Обычный 3 16 27 3 2" xfId="37541"/>
    <cellStyle name="Обычный 3 16 27 3 2 2" xfId="37542"/>
    <cellStyle name="Обычный 3 16 27 3 2 2 2" xfId="37543"/>
    <cellStyle name="Обычный 3 16 27 3 2 2 2 2" xfId="37544"/>
    <cellStyle name="Обычный 3 16 27 3 2 2 3" xfId="37545"/>
    <cellStyle name="Обычный 3 16 27 3 2 3" xfId="37546"/>
    <cellStyle name="Обычный 3 16 27 3 2 3 2" xfId="37547"/>
    <cellStyle name="Обычный 3 16 27 3 2 4" xfId="37548"/>
    <cellStyle name="Обычный 3 16 27 3 3" xfId="37549"/>
    <cellStyle name="Обычный 3 16 27 3 3 2" xfId="37550"/>
    <cellStyle name="Обычный 3 16 27 3 3 2 2" xfId="37551"/>
    <cellStyle name="Обычный 3 16 27 3 3 3" xfId="37552"/>
    <cellStyle name="Обычный 3 16 27 3 4" xfId="37553"/>
    <cellStyle name="Обычный 3 16 27 3 4 2" xfId="37554"/>
    <cellStyle name="Обычный 3 16 27 3 5" xfId="37555"/>
    <cellStyle name="Обычный 3 16 27 4" xfId="37556"/>
    <cellStyle name="Обычный 3 16 27 4 2" xfId="37557"/>
    <cellStyle name="Обычный 3 16 27 4 2 2" xfId="37558"/>
    <cellStyle name="Обычный 3 16 27 4 2 2 2" xfId="37559"/>
    <cellStyle name="Обычный 3 16 27 4 2 2 2 2" xfId="37560"/>
    <cellStyle name="Обычный 3 16 27 4 2 2 3" xfId="37561"/>
    <cellStyle name="Обычный 3 16 27 4 2 3" xfId="37562"/>
    <cellStyle name="Обычный 3 16 27 4 2 3 2" xfId="37563"/>
    <cellStyle name="Обычный 3 16 27 4 2 4" xfId="37564"/>
    <cellStyle name="Обычный 3 16 27 4 3" xfId="37565"/>
    <cellStyle name="Обычный 3 16 27 4 3 2" xfId="37566"/>
    <cellStyle name="Обычный 3 16 27 4 3 2 2" xfId="37567"/>
    <cellStyle name="Обычный 3 16 27 4 3 3" xfId="37568"/>
    <cellStyle name="Обычный 3 16 27 4 4" xfId="37569"/>
    <cellStyle name="Обычный 3 16 27 4 4 2" xfId="37570"/>
    <cellStyle name="Обычный 3 16 27 4 5" xfId="37571"/>
    <cellStyle name="Обычный 3 16 27 5" xfId="37572"/>
    <cellStyle name="Обычный 3 16 27 5 2" xfId="37573"/>
    <cellStyle name="Обычный 3 16 27 5 2 2" xfId="37574"/>
    <cellStyle name="Обычный 3 16 27 5 2 2 2" xfId="37575"/>
    <cellStyle name="Обычный 3 16 27 5 2 3" xfId="37576"/>
    <cellStyle name="Обычный 3 16 27 5 3" xfId="37577"/>
    <cellStyle name="Обычный 3 16 27 5 3 2" xfId="37578"/>
    <cellStyle name="Обычный 3 16 27 5 4" xfId="37579"/>
    <cellStyle name="Обычный 3 16 27 6" xfId="37580"/>
    <cellStyle name="Обычный 3 16 27 6 2" xfId="37581"/>
    <cellStyle name="Обычный 3 16 27 6 2 2" xfId="37582"/>
    <cellStyle name="Обычный 3 16 27 6 3" xfId="37583"/>
    <cellStyle name="Обычный 3 16 27 7" xfId="37584"/>
    <cellStyle name="Обычный 3 16 27 7 2" xfId="37585"/>
    <cellStyle name="Обычный 3 16 27 8" xfId="37586"/>
    <cellStyle name="Обычный 3 16 28" xfId="37587"/>
    <cellStyle name="Обычный 3 16 28 2" xfId="37588"/>
    <cellStyle name="Обычный 3 16 28 2 2" xfId="37589"/>
    <cellStyle name="Обычный 3 16 28 2 2 2" xfId="37590"/>
    <cellStyle name="Обычный 3 16 28 2 2 2 2" xfId="37591"/>
    <cellStyle name="Обычный 3 16 28 2 2 2 2 2" xfId="37592"/>
    <cellStyle name="Обычный 3 16 28 2 2 2 2 2 2" xfId="37593"/>
    <cellStyle name="Обычный 3 16 28 2 2 2 2 3" xfId="37594"/>
    <cellStyle name="Обычный 3 16 28 2 2 2 3" xfId="37595"/>
    <cellStyle name="Обычный 3 16 28 2 2 2 3 2" xfId="37596"/>
    <cellStyle name="Обычный 3 16 28 2 2 2 4" xfId="37597"/>
    <cellStyle name="Обычный 3 16 28 2 2 3" xfId="37598"/>
    <cellStyle name="Обычный 3 16 28 2 2 3 2" xfId="37599"/>
    <cellStyle name="Обычный 3 16 28 2 2 3 2 2" xfId="37600"/>
    <cellStyle name="Обычный 3 16 28 2 2 3 3" xfId="37601"/>
    <cellStyle name="Обычный 3 16 28 2 2 4" xfId="37602"/>
    <cellStyle name="Обычный 3 16 28 2 2 4 2" xfId="37603"/>
    <cellStyle name="Обычный 3 16 28 2 2 5" xfId="37604"/>
    <cellStyle name="Обычный 3 16 28 2 3" xfId="37605"/>
    <cellStyle name="Обычный 3 16 28 2 3 2" xfId="37606"/>
    <cellStyle name="Обычный 3 16 28 2 3 2 2" xfId="37607"/>
    <cellStyle name="Обычный 3 16 28 2 3 2 2 2" xfId="37608"/>
    <cellStyle name="Обычный 3 16 28 2 3 2 2 2 2" xfId="37609"/>
    <cellStyle name="Обычный 3 16 28 2 3 2 2 3" xfId="37610"/>
    <cellStyle name="Обычный 3 16 28 2 3 2 3" xfId="37611"/>
    <cellStyle name="Обычный 3 16 28 2 3 2 3 2" xfId="37612"/>
    <cellStyle name="Обычный 3 16 28 2 3 2 4" xfId="37613"/>
    <cellStyle name="Обычный 3 16 28 2 3 3" xfId="37614"/>
    <cellStyle name="Обычный 3 16 28 2 3 3 2" xfId="37615"/>
    <cellStyle name="Обычный 3 16 28 2 3 3 2 2" xfId="37616"/>
    <cellStyle name="Обычный 3 16 28 2 3 3 3" xfId="37617"/>
    <cellStyle name="Обычный 3 16 28 2 3 4" xfId="37618"/>
    <cellStyle name="Обычный 3 16 28 2 3 4 2" xfId="37619"/>
    <cellStyle name="Обычный 3 16 28 2 3 5" xfId="37620"/>
    <cellStyle name="Обычный 3 16 28 2 4" xfId="37621"/>
    <cellStyle name="Обычный 3 16 28 2 4 2" xfId="37622"/>
    <cellStyle name="Обычный 3 16 28 2 4 2 2" xfId="37623"/>
    <cellStyle name="Обычный 3 16 28 2 4 2 2 2" xfId="37624"/>
    <cellStyle name="Обычный 3 16 28 2 4 2 3" xfId="37625"/>
    <cellStyle name="Обычный 3 16 28 2 4 3" xfId="37626"/>
    <cellStyle name="Обычный 3 16 28 2 4 3 2" xfId="37627"/>
    <cellStyle name="Обычный 3 16 28 2 4 4" xfId="37628"/>
    <cellStyle name="Обычный 3 16 28 2 5" xfId="37629"/>
    <cellStyle name="Обычный 3 16 28 2 5 2" xfId="37630"/>
    <cellStyle name="Обычный 3 16 28 2 5 2 2" xfId="37631"/>
    <cellStyle name="Обычный 3 16 28 2 5 3" xfId="37632"/>
    <cellStyle name="Обычный 3 16 28 2 6" xfId="37633"/>
    <cellStyle name="Обычный 3 16 28 2 6 2" xfId="37634"/>
    <cellStyle name="Обычный 3 16 28 2 7" xfId="37635"/>
    <cellStyle name="Обычный 3 16 28 3" xfId="37636"/>
    <cellStyle name="Обычный 3 16 28 3 2" xfId="37637"/>
    <cellStyle name="Обычный 3 16 28 3 2 2" xfId="37638"/>
    <cellStyle name="Обычный 3 16 28 3 2 2 2" xfId="37639"/>
    <cellStyle name="Обычный 3 16 28 3 2 2 2 2" xfId="37640"/>
    <cellStyle name="Обычный 3 16 28 3 2 2 3" xfId="37641"/>
    <cellStyle name="Обычный 3 16 28 3 2 3" xfId="37642"/>
    <cellStyle name="Обычный 3 16 28 3 2 3 2" xfId="37643"/>
    <cellStyle name="Обычный 3 16 28 3 2 4" xfId="37644"/>
    <cellStyle name="Обычный 3 16 28 3 3" xfId="37645"/>
    <cellStyle name="Обычный 3 16 28 3 3 2" xfId="37646"/>
    <cellStyle name="Обычный 3 16 28 3 3 2 2" xfId="37647"/>
    <cellStyle name="Обычный 3 16 28 3 3 3" xfId="37648"/>
    <cellStyle name="Обычный 3 16 28 3 4" xfId="37649"/>
    <cellStyle name="Обычный 3 16 28 3 4 2" xfId="37650"/>
    <cellStyle name="Обычный 3 16 28 3 5" xfId="37651"/>
    <cellStyle name="Обычный 3 16 28 4" xfId="37652"/>
    <cellStyle name="Обычный 3 16 28 4 2" xfId="37653"/>
    <cellStyle name="Обычный 3 16 28 4 2 2" xfId="37654"/>
    <cellStyle name="Обычный 3 16 28 4 2 2 2" xfId="37655"/>
    <cellStyle name="Обычный 3 16 28 4 2 2 2 2" xfId="37656"/>
    <cellStyle name="Обычный 3 16 28 4 2 2 3" xfId="37657"/>
    <cellStyle name="Обычный 3 16 28 4 2 3" xfId="37658"/>
    <cellStyle name="Обычный 3 16 28 4 2 3 2" xfId="37659"/>
    <cellStyle name="Обычный 3 16 28 4 2 4" xfId="37660"/>
    <cellStyle name="Обычный 3 16 28 4 3" xfId="37661"/>
    <cellStyle name="Обычный 3 16 28 4 3 2" xfId="37662"/>
    <cellStyle name="Обычный 3 16 28 4 3 2 2" xfId="37663"/>
    <cellStyle name="Обычный 3 16 28 4 3 3" xfId="37664"/>
    <cellStyle name="Обычный 3 16 28 4 4" xfId="37665"/>
    <cellStyle name="Обычный 3 16 28 4 4 2" xfId="37666"/>
    <cellStyle name="Обычный 3 16 28 4 5" xfId="37667"/>
    <cellStyle name="Обычный 3 16 28 5" xfId="37668"/>
    <cellStyle name="Обычный 3 16 28 5 2" xfId="37669"/>
    <cellStyle name="Обычный 3 16 28 5 2 2" xfId="37670"/>
    <cellStyle name="Обычный 3 16 28 5 2 2 2" xfId="37671"/>
    <cellStyle name="Обычный 3 16 28 5 2 3" xfId="37672"/>
    <cellStyle name="Обычный 3 16 28 5 3" xfId="37673"/>
    <cellStyle name="Обычный 3 16 28 5 3 2" xfId="37674"/>
    <cellStyle name="Обычный 3 16 28 5 4" xfId="37675"/>
    <cellStyle name="Обычный 3 16 28 6" xfId="37676"/>
    <cellStyle name="Обычный 3 16 28 6 2" xfId="37677"/>
    <cellStyle name="Обычный 3 16 28 6 2 2" xfId="37678"/>
    <cellStyle name="Обычный 3 16 28 6 3" xfId="37679"/>
    <cellStyle name="Обычный 3 16 28 7" xfId="37680"/>
    <cellStyle name="Обычный 3 16 28 7 2" xfId="37681"/>
    <cellStyle name="Обычный 3 16 28 8" xfId="37682"/>
    <cellStyle name="Обычный 3 16 29" xfId="37683"/>
    <cellStyle name="Обычный 3 16 29 2" xfId="37684"/>
    <cellStyle name="Обычный 3 16 29 2 2" xfId="37685"/>
    <cellStyle name="Обычный 3 16 29 2 2 2" xfId="37686"/>
    <cellStyle name="Обычный 3 16 29 2 2 2 2" xfId="37687"/>
    <cellStyle name="Обычный 3 16 29 2 2 2 2 2" xfId="37688"/>
    <cellStyle name="Обычный 3 16 29 2 2 2 2 2 2" xfId="37689"/>
    <cellStyle name="Обычный 3 16 29 2 2 2 2 3" xfId="37690"/>
    <cellStyle name="Обычный 3 16 29 2 2 2 3" xfId="37691"/>
    <cellStyle name="Обычный 3 16 29 2 2 2 3 2" xfId="37692"/>
    <cellStyle name="Обычный 3 16 29 2 2 2 4" xfId="37693"/>
    <cellStyle name="Обычный 3 16 29 2 2 3" xfId="37694"/>
    <cellStyle name="Обычный 3 16 29 2 2 3 2" xfId="37695"/>
    <cellStyle name="Обычный 3 16 29 2 2 3 2 2" xfId="37696"/>
    <cellStyle name="Обычный 3 16 29 2 2 3 3" xfId="37697"/>
    <cellStyle name="Обычный 3 16 29 2 2 4" xfId="37698"/>
    <cellStyle name="Обычный 3 16 29 2 2 4 2" xfId="37699"/>
    <cellStyle name="Обычный 3 16 29 2 2 5" xfId="37700"/>
    <cellStyle name="Обычный 3 16 29 2 3" xfId="37701"/>
    <cellStyle name="Обычный 3 16 29 2 3 2" xfId="37702"/>
    <cellStyle name="Обычный 3 16 29 2 3 2 2" xfId="37703"/>
    <cellStyle name="Обычный 3 16 29 2 3 2 2 2" xfId="37704"/>
    <cellStyle name="Обычный 3 16 29 2 3 2 2 2 2" xfId="37705"/>
    <cellStyle name="Обычный 3 16 29 2 3 2 2 3" xfId="37706"/>
    <cellStyle name="Обычный 3 16 29 2 3 2 3" xfId="37707"/>
    <cellStyle name="Обычный 3 16 29 2 3 2 3 2" xfId="37708"/>
    <cellStyle name="Обычный 3 16 29 2 3 2 4" xfId="37709"/>
    <cellStyle name="Обычный 3 16 29 2 3 3" xfId="37710"/>
    <cellStyle name="Обычный 3 16 29 2 3 3 2" xfId="37711"/>
    <cellStyle name="Обычный 3 16 29 2 3 3 2 2" xfId="37712"/>
    <cellStyle name="Обычный 3 16 29 2 3 3 3" xfId="37713"/>
    <cellStyle name="Обычный 3 16 29 2 3 4" xfId="37714"/>
    <cellStyle name="Обычный 3 16 29 2 3 4 2" xfId="37715"/>
    <cellStyle name="Обычный 3 16 29 2 3 5" xfId="37716"/>
    <cellStyle name="Обычный 3 16 29 2 4" xfId="37717"/>
    <cellStyle name="Обычный 3 16 29 2 4 2" xfId="37718"/>
    <cellStyle name="Обычный 3 16 29 2 4 2 2" xfId="37719"/>
    <cellStyle name="Обычный 3 16 29 2 4 2 2 2" xfId="37720"/>
    <cellStyle name="Обычный 3 16 29 2 4 2 3" xfId="37721"/>
    <cellStyle name="Обычный 3 16 29 2 4 3" xfId="37722"/>
    <cellStyle name="Обычный 3 16 29 2 4 3 2" xfId="37723"/>
    <cellStyle name="Обычный 3 16 29 2 4 4" xfId="37724"/>
    <cellStyle name="Обычный 3 16 29 2 5" xfId="37725"/>
    <cellStyle name="Обычный 3 16 29 2 5 2" xfId="37726"/>
    <cellStyle name="Обычный 3 16 29 2 5 2 2" xfId="37727"/>
    <cellStyle name="Обычный 3 16 29 2 5 3" xfId="37728"/>
    <cellStyle name="Обычный 3 16 29 2 6" xfId="37729"/>
    <cellStyle name="Обычный 3 16 29 2 6 2" xfId="37730"/>
    <cellStyle name="Обычный 3 16 29 2 7" xfId="37731"/>
    <cellStyle name="Обычный 3 16 29 3" xfId="37732"/>
    <cellStyle name="Обычный 3 16 29 3 2" xfId="37733"/>
    <cellStyle name="Обычный 3 16 29 3 2 2" xfId="37734"/>
    <cellStyle name="Обычный 3 16 29 3 2 2 2" xfId="37735"/>
    <cellStyle name="Обычный 3 16 29 3 2 2 2 2" xfId="37736"/>
    <cellStyle name="Обычный 3 16 29 3 2 2 3" xfId="37737"/>
    <cellStyle name="Обычный 3 16 29 3 2 3" xfId="37738"/>
    <cellStyle name="Обычный 3 16 29 3 2 3 2" xfId="37739"/>
    <cellStyle name="Обычный 3 16 29 3 2 4" xfId="37740"/>
    <cellStyle name="Обычный 3 16 29 3 3" xfId="37741"/>
    <cellStyle name="Обычный 3 16 29 3 3 2" xfId="37742"/>
    <cellStyle name="Обычный 3 16 29 3 3 2 2" xfId="37743"/>
    <cellStyle name="Обычный 3 16 29 3 3 3" xfId="37744"/>
    <cellStyle name="Обычный 3 16 29 3 4" xfId="37745"/>
    <cellStyle name="Обычный 3 16 29 3 4 2" xfId="37746"/>
    <cellStyle name="Обычный 3 16 29 3 5" xfId="37747"/>
    <cellStyle name="Обычный 3 16 29 4" xfId="37748"/>
    <cellStyle name="Обычный 3 16 29 4 2" xfId="37749"/>
    <cellStyle name="Обычный 3 16 29 4 2 2" xfId="37750"/>
    <cellStyle name="Обычный 3 16 29 4 2 2 2" xfId="37751"/>
    <cellStyle name="Обычный 3 16 29 4 2 2 2 2" xfId="37752"/>
    <cellStyle name="Обычный 3 16 29 4 2 2 3" xfId="37753"/>
    <cellStyle name="Обычный 3 16 29 4 2 3" xfId="37754"/>
    <cellStyle name="Обычный 3 16 29 4 2 3 2" xfId="37755"/>
    <cellStyle name="Обычный 3 16 29 4 2 4" xfId="37756"/>
    <cellStyle name="Обычный 3 16 29 4 3" xfId="37757"/>
    <cellStyle name="Обычный 3 16 29 4 3 2" xfId="37758"/>
    <cellStyle name="Обычный 3 16 29 4 3 2 2" xfId="37759"/>
    <cellStyle name="Обычный 3 16 29 4 3 3" xfId="37760"/>
    <cellStyle name="Обычный 3 16 29 4 4" xfId="37761"/>
    <cellStyle name="Обычный 3 16 29 4 4 2" xfId="37762"/>
    <cellStyle name="Обычный 3 16 29 4 5" xfId="37763"/>
    <cellStyle name="Обычный 3 16 29 5" xfId="37764"/>
    <cellStyle name="Обычный 3 16 29 5 2" xfId="37765"/>
    <cellStyle name="Обычный 3 16 29 5 2 2" xfId="37766"/>
    <cellStyle name="Обычный 3 16 29 5 2 2 2" xfId="37767"/>
    <cellStyle name="Обычный 3 16 29 5 2 3" xfId="37768"/>
    <cellStyle name="Обычный 3 16 29 5 3" xfId="37769"/>
    <cellStyle name="Обычный 3 16 29 5 3 2" xfId="37770"/>
    <cellStyle name="Обычный 3 16 29 5 4" xfId="37771"/>
    <cellStyle name="Обычный 3 16 29 6" xfId="37772"/>
    <cellStyle name="Обычный 3 16 29 6 2" xfId="37773"/>
    <cellStyle name="Обычный 3 16 29 6 2 2" xfId="37774"/>
    <cellStyle name="Обычный 3 16 29 6 3" xfId="37775"/>
    <cellStyle name="Обычный 3 16 29 7" xfId="37776"/>
    <cellStyle name="Обычный 3 16 29 7 2" xfId="37777"/>
    <cellStyle name="Обычный 3 16 29 8" xfId="37778"/>
    <cellStyle name="Обычный 3 16 3" xfId="37779"/>
    <cellStyle name="Обычный 3 16 3 2" xfId="37780"/>
    <cellStyle name="Обычный 3 16 3 2 2" xfId="37781"/>
    <cellStyle name="Обычный 3 16 3 2 2 2" xfId="37782"/>
    <cellStyle name="Обычный 3 16 3 2 2 2 2" xfId="37783"/>
    <cellStyle name="Обычный 3 16 3 2 2 2 2 2" xfId="37784"/>
    <cellStyle name="Обычный 3 16 3 2 2 2 2 2 2" xfId="37785"/>
    <cellStyle name="Обычный 3 16 3 2 2 2 2 3" xfId="37786"/>
    <cellStyle name="Обычный 3 16 3 2 2 2 3" xfId="37787"/>
    <cellStyle name="Обычный 3 16 3 2 2 2 3 2" xfId="37788"/>
    <cellStyle name="Обычный 3 16 3 2 2 2 4" xfId="37789"/>
    <cellStyle name="Обычный 3 16 3 2 2 3" xfId="37790"/>
    <cellStyle name="Обычный 3 16 3 2 2 3 2" xfId="37791"/>
    <cellStyle name="Обычный 3 16 3 2 2 3 2 2" xfId="37792"/>
    <cellStyle name="Обычный 3 16 3 2 2 3 3" xfId="37793"/>
    <cellStyle name="Обычный 3 16 3 2 2 4" xfId="37794"/>
    <cellStyle name="Обычный 3 16 3 2 2 4 2" xfId="37795"/>
    <cellStyle name="Обычный 3 16 3 2 2 5" xfId="37796"/>
    <cellStyle name="Обычный 3 16 3 2 3" xfId="37797"/>
    <cellStyle name="Обычный 3 16 3 2 3 2" xfId="37798"/>
    <cellStyle name="Обычный 3 16 3 2 3 2 2" xfId="37799"/>
    <cellStyle name="Обычный 3 16 3 2 3 2 2 2" xfId="37800"/>
    <cellStyle name="Обычный 3 16 3 2 3 2 2 2 2" xfId="37801"/>
    <cellStyle name="Обычный 3 16 3 2 3 2 2 3" xfId="37802"/>
    <cellStyle name="Обычный 3 16 3 2 3 2 3" xfId="37803"/>
    <cellStyle name="Обычный 3 16 3 2 3 2 3 2" xfId="37804"/>
    <cellStyle name="Обычный 3 16 3 2 3 2 4" xfId="37805"/>
    <cellStyle name="Обычный 3 16 3 2 3 3" xfId="37806"/>
    <cellStyle name="Обычный 3 16 3 2 3 3 2" xfId="37807"/>
    <cellStyle name="Обычный 3 16 3 2 3 3 2 2" xfId="37808"/>
    <cellStyle name="Обычный 3 16 3 2 3 3 3" xfId="37809"/>
    <cellStyle name="Обычный 3 16 3 2 3 4" xfId="37810"/>
    <cellStyle name="Обычный 3 16 3 2 3 4 2" xfId="37811"/>
    <cellStyle name="Обычный 3 16 3 2 3 5" xfId="37812"/>
    <cellStyle name="Обычный 3 16 3 2 4" xfId="37813"/>
    <cellStyle name="Обычный 3 16 3 2 4 2" xfId="37814"/>
    <cellStyle name="Обычный 3 16 3 2 4 2 2" xfId="37815"/>
    <cellStyle name="Обычный 3 16 3 2 4 2 2 2" xfId="37816"/>
    <cellStyle name="Обычный 3 16 3 2 4 2 3" xfId="37817"/>
    <cellStyle name="Обычный 3 16 3 2 4 3" xfId="37818"/>
    <cellStyle name="Обычный 3 16 3 2 4 3 2" xfId="37819"/>
    <cellStyle name="Обычный 3 16 3 2 4 4" xfId="37820"/>
    <cellStyle name="Обычный 3 16 3 2 5" xfId="37821"/>
    <cellStyle name="Обычный 3 16 3 2 5 2" xfId="37822"/>
    <cellStyle name="Обычный 3 16 3 2 5 2 2" xfId="37823"/>
    <cellStyle name="Обычный 3 16 3 2 5 3" xfId="37824"/>
    <cellStyle name="Обычный 3 16 3 2 6" xfId="37825"/>
    <cellStyle name="Обычный 3 16 3 2 6 2" xfId="37826"/>
    <cellStyle name="Обычный 3 16 3 2 7" xfId="37827"/>
    <cellStyle name="Обычный 3 16 3 3" xfId="37828"/>
    <cellStyle name="Обычный 3 16 3 3 2" xfId="37829"/>
    <cellStyle name="Обычный 3 16 3 3 2 2" xfId="37830"/>
    <cellStyle name="Обычный 3 16 3 3 2 2 2" xfId="37831"/>
    <cellStyle name="Обычный 3 16 3 3 2 2 2 2" xfId="37832"/>
    <cellStyle name="Обычный 3 16 3 3 2 2 3" xfId="37833"/>
    <cellStyle name="Обычный 3 16 3 3 2 3" xfId="37834"/>
    <cellStyle name="Обычный 3 16 3 3 2 3 2" xfId="37835"/>
    <cellStyle name="Обычный 3 16 3 3 2 4" xfId="37836"/>
    <cellStyle name="Обычный 3 16 3 3 3" xfId="37837"/>
    <cellStyle name="Обычный 3 16 3 3 3 2" xfId="37838"/>
    <cellStyle name="Обычный 3 16 3 3 3 2 2" xfId="37839"/>
    <cellStyle name="Обычный 3 16 3 3 3 3" xfId="37840"/>
    <cellStyle name="Обычный 3 16 3 3 4" xfId="37841"/>
    <cellStyle name="Обычный 3 16 3 3 4 2" xfId="37842"/>
    <cellStyle name="Обычный 3 16 3 3 5" xfId="37843"/>
    <cellStyle name="Обычный 3 16 3 4" xfId="37844"/>
    <cellStyle name="Обычный 3 16 3 4 2" xfId="37845"/>
    <cellStyle name="Обычный 3 16 3 4 2 2" xfId="37846"/>
    <cellStyle name="Обычный 3 16 3 4 2 2 2" xfId="37847"/>
    <cellStyle name="Обычный 3 16 3 4 2 2 2 2" xfId="37848"/>
    <cellStyle name="Обычный 3 16 3 4 2 2 3" xfId="37849"/>
    <cellStyle name="Обычный 3 16 3 4 2 3" xfId="37850"/>
    <cellStyle name="Обычный 3 16 3 4 2 3 2" xfId="37851"/>
    <cellStyle name="Обычный 3 16 3 4 2 4" xfId="37852"/>
    <cellStyle name="Обычный 3 16 3 4 3" xfId="37853"/>
    <cellStyle name="Обычный 3 16 3 4 3 2" xfId="37854"/>
    <cellStyle name="Обычный 3 16 3 4 3 2 2" xfId="37855"/>
    <cellStyle name="Обычный 3 16 3 4 3 3" xfId="37856"/>
    <cellStyle name="Обычный 3 16 3 4 4" xfId="37857"/>
    <cellStyle name="Обычный 3 16 3 4 4 2" xfId="37858"/>
    <cellStyle name="Обычный 3 16 3 4 5" xfId="37859"/>
    <cellStyle name="Обычный 3 16 3 5" xfId="37860"/>
    <cellStyle name="Обычный 3 16 3 5 2" xfId="37861"/>
    <cellStyle name="Обычный 3 16 3 5 2 2" xfId="37862"/>
    <cellStyle name="Обычный 3 16 3 5 2 2 2" xfId="37863"/>
    <cellStyle name="Обычный 3 16 3 5 2 3" xfId="37864"/>
    <cellStyle name="Обычный 3 16 3 5 3" xfId="37865"/>
    <cellStyle name="Обычный 3 16 3 5 3 2" xfId="37866"/>
    <cellStyle name="Обычный 3 16 3 5 4" xfId="37867"/>
    <cellStyle name="Обычный 3 16 3 6" xfId="37868"/>
    <cellStyle name="Обычный 3 16 3 6 2" xfId="37869"/>
    <cellStyle name="Обычный 3 16 3 6 2 2" xfId="37870"/>
    <cellStyle name="Обычный 3 16 3 6 3" xfId="37871"/>
    <cellStyle name="Обычный 3 16 3 7" xfId="37872"/>
    <cellStyle name="Обычный 3 16 3 7 2" xfId="37873"/>
    <cellStyle name="Обычный 3 16 3 8" xfId="37874"/>
    <cellStyle name="Обычный 3 16 30" xfId="37875"/>
    <cellStyle name="Обычный 3 16 30 2" xfId="37876"/>
    <cellStyle name="Обычный 3 16 30 2 2" xfId="37877"/>
    <cellStyle name="Обычный 3 16 30 2 2 2" xfId="37878"/>
    <cellStyle name="Обычный 3 16 30 2 2 2 2" xfId="37879"/>
    <cellStyle name="Обычный 3 16 30 2 2 2 2 2" xfId="37880"/>
    <cellStyle name="Обычный 3 16 30 2 2 2 2 2 2" xfId="37881"/>
    <cellStyle name="Обычный 3 16 30 2 2 2 2 3" xfId="37882"/>
    <cellStyle name="Обычный 3 16 30 2 2 2 3" xfId="37883"/>
    <cellStyle name="Обычный 3 16 30 2 2 2 3 2" xfId="37884"/>
    <cellStyle name="Обычный 3 16 30 2 2 2 4" xfId="37885"/>
    <cellStyle name="Обычный 3 16 30 2 2 3" xfId="37886"/>
    <cellStyle name="Обычный 3 16 30 2 2 3 2" xfId="37887"/>
    <cellStyle name="Обычный 3 16 30 2 2 3 2 2" xfId="37888"/>
    <cellStyle name="Обычный 3 16 30 2 2 3 3" xfId="37889"/>
    <cellStyle name="Обычный 3 16 30 2 2 4" xfId="37890"/>
    <cellStyle name="Обычный 3 16 30 2 2 4 2" xfId="37891"/>
    <cellStyle name="Обычный 3 16 30 2 2 5" xfId="37892"/>
    <cellStyle name="Обычный 3 16 30 2 3" xfId="37893"/>
    <cellStyle name="Обычный 3 16 30 2 3 2" xfId="37894"/>
    <cellStyle name="Обычный 3 16 30 2 3 2 2" xfId="37895"/>
    <cellStyle name="Обычный 3 16 30 2 3 2 2 2" xfId="37896"/>
    <cellStyle name="Обычный 3 16 30 2 3 2 2 2 2" xfId="37897"/>
    <cellStyle name="Обычный 3 16 30 2 3 2 2 3" xfId="37898"/>
    <cellStyle name="Обычный 3 16 30 2 3 2 3" xfId="37899"/>
    <cellStyle name="Обычный 3 16 30 2 3 2 3 2" xfId="37900"/>
    <cellStyle name="Обычный 3 16 30 2 3 2 4" xfId="37901"/>
    <cellStyle name="Обычный 3 16 30 2 3 3" xfId="37902"/>
    <cellStyle name="Обычный 3 16 30 2 3 3 2" xfId="37903"/>
    <cellStyle name="Обычный 3 16 30 2 3 3 2 2" xfId="37904"/>
    <cellStyle name="Обычный 3 16 30 2 3 3 3" xfId="37905"/>
    <cellStyle name="Обычный 3 16 30 2 3 4" xfId="37906"/>
    <cellStyle name="Обычный 3 16 30 2 3 4 2" xfId="37907"/>
    <cellStyle name="Обычный 3 16 30 2 3 5" xfId="37908"/>
    <cellStyle name="Обычный 3 16 30 2 4" xfId="37909"/>
    <cellStyle name="Обычный 3 16 30 2 4 2" xfId="37910"/>
    <cellStyle name="Обычный 3 16 30 2 4 2 2" xfId="37911"/>
    <cellStyle name="Обычный 3 16 30 2 4 2 2 2" xfId="37912"/>
    <cellStyle name="Обычный 3 16 30 2 4 2 3" xfId="37913"/>
    <cellStyle name="Обычный 3 16 30 2 4 3" xfId="37914"/>
    <cellStyle name="Обычный 3 16 30 2 4 3 2" xfId="37915"/>
    <cellStyle name="Обычный 3 16 30 2 4 4" xfId="37916"/>
    <cellStyle name="Обычный 3 16 30 2 5" xfId="37917"/>
    <cellStyle name="Обычный 3 16 30 2 5 2" xfId="37918"/>
    <cellStyle name="Обычный 3 16 30 2 5 2 2" xfId="37919"/>
    <cellStyle name="Обычный 3 16 30 2 5 3" xfId="37920"/>
    <cellStyle name="Обычный 3 16 30 2 6" xfId="37921"/>
    <cellStyle name="Обычный 3 16 30 2 6 2" xfId="37922"/>
    <cellStyle name="Обычный 3 16 30 2 7" xfId="37923"/>
    <cellStyle name="Обычный 3 16 30 3" xfId="37924"/>
    <cellStyle name="Обычный 3 16 30 3 2" xfId="37925"/>
    <cellStyle name="Обычный 3 16 30 3 2 2" xfId="37926"/>
    <cellStyle name="Обычный 3 16 30 3 2 2 2" xfId="37927"/>
    <cellStyle name="Обычный 3 16 30 3 2 2 2 2" xfId="37928"/>
    <cellStyle name="Обычный 3 16 30 3 2 2 3" xfId="37929"/>
    <cellStyle name="Обычный 3 16 30 3 2 3" xfId="37930"/>
    <cellStyle name="Обычный 3 16 30 3 2 3 2" xfId="37931"/>
    <cellStyle name="Обычный 3 16 30 3 2 4" xfId="37932"/>
    <cellStyle name="Обычный 3 16 30 3 3" xfId="37933"/>
    <cellStyle name="Обычный 3 16 30 3 3 2" xfId="37934"/>
    <cellStyle name="Обычный 3 16 30 3 3 2 2" xfId="37935"/>
    <cellStyle name="Обычный 3 16 30 3 3 3" xfId="37936"/>
    <cellStyle name="Обычный 3 16 30 3 4" xfId="37937"/>
    <cellStyle name="Обычный 3 16 30 3 4 2" xfId="37938"/>
    <cellStyle name="Обычный 3 16 30 3 5" xfId="37939"/>
    <cellStyle name="Обычный 3 16 30 4" xfId="37940"/>
    <cellStyle name="Обычный 3 16 30 4 2" xfId="37941"/>
    <cellStyle name="Обычный 3 16 30 4 2 2" xfId="37942"/>
    <cellStyle name="Обычный 3 16 30 4 2 2 2" xfId="37943"/>
    <cellStyle name="Обычный 3 16 30 4 2 2 2 2" xfId="37944"/>
    <cellStyle name="Обычный 3 16 30 4 2 2 3" xfId="37945"/>
    <cellStyle name="Обычный 3 16 30 4 2 3" xfId="37946"/>
    <cellStyle name="Обычный 3 16 30 4 2 3 2" xfId="37947"/>
    <cellStyle name="Обычный 3 16 30 4 2 4" xfId="37948"/>
    <cellStyle name="Обычный 3 16 30 4 3" xfId="37949"/>
    <cellStyle name="Обычный 3 16 30 4 3 2" xfId="37950"/>
    <cellStyle name="Обычный 3 16 30 4 3 2 2" xfId="37951"/>
    <cellStyle name="Обычный 3 16 30 4 3 3" xfId="37952"/>
    <cellStyle name="Обычный 3 16 30 4 4" xfId="37953"/>
    <cellStyle name="Обычный 3 16 30 4 4 2" xfId="37954"/>
    <cellStyle name="Обычный 3 16 30 4 5" xfId="37955"/>
    <cellStyle name="Обычный 3 16 30 5" xfId="37956"/>
    <cellStyle name="Обычный 3 16 30 5 2" xfId="37957"/>
    <cellStyle name="Обычный 3 16 30 5 2 2" xfId="37958"/>
    <cellStyle name="Обычный 3 16 30 5 2 2 2" xfId="37959"/>
    <cellStyle name="Обычный 3 16 30 5 2 3" xfId="37960"/>
    <cellStyle name="Обычный 3 16 30 5 3" xfId="37961"/>
    <cellStyle name="Обычный 3 16 30 5 3 2" xfId="37962"/>
    <cellStyle name="Обычный 3 16 30 5 4" xfId="37963"/>
    <cellStyle name="Обычный 3 16 30 6" xfId="37964"/>
    <cellStyle name="Обычный 3 16 30 6 2" xfId="37965"/>
    <cellStyle name="Обычный 3 16 30 6 2 2" xfId="37966"/>
    <cellStyle name="Обычный 3 16 30 6 3" xfId="37967"/>
    <cellStyle name="Обычный 3 16 30 7" xfId="37968"/>
    <cellStyle name="Обычный 3 16 30 7 2" xfId="37969"/>
    <cellStyle name="Обычный 3 16 30 8" xfId="37970"/>
    <cellStyle name="Обычный 3 16 31" xfId="37971"/>
    <cellStyle name="Обычный 3 16 31 2" xfId="37972"/>
    <cellStyle name="Обычный 3 16 31 2 2" xfId="37973"/>
    <cellStyle name="Обычный 3 16 31 2 2 2" xfId="37974"/>
    <cellStyle name="Обычный 3 16 31 2 2 2 2" xfId="37975"/>
    <cellStyle name="Обычный 3 16 31 2 2 2 2 2" xfId="37976"/>
    <cellStyle name="Обычный 3 16 31 2 2 2 2 2 2" xfId="37977"/>
    <cellStyle name="Обычный 3 16 31 2 2 2 2 3" xfId="37978"/>
    <cellStyle name="Обычный 3 16 31 2 2 2 3" xfId="37979"/>
    <cellStyle name="Обычный 3 16 31 2 2 2 3 2" xfId="37980"/>
    <cellStyle name="Обычный 3 16 31 2 2 2 4" xfId="37981"/>
    <cellStyle name="Обычный 3 16 31 2 2 3" xfId="37982"/>
    <cellStyle name="Обычный 3 16 31 2 2 3 2" xfId="37983"/>
    <cellStyle name="Обычный 3 16 31 2 2 3 2 2" xfId="37984"/>
    <cellStyle name="Обычный 3 16 31 2 2 3 3" xfId="37985"/>
    <cellStyle name="Обычный 3 16 31 2 2 4" xfId="37986"/>
    <cellStyle name="Обычный 3 16 31 2 2 4 2" xfId="37987"/>
    <cellStyle name="Обычный 3 16 31 2 2 5" xfId="37988"/>
    <cellStyle name="Обычный 3 16 31 2 3" xfId="37989"/>
    <cellStyle name="Обычный 3 16 31 2 3 2" xfId="37990"/>
    <cellStyle name="Обычный 3 16 31 2 3 2 2" xfId="37991"/>
    <cellStyle name="Обычный 3 16 31 2 3 2 2 2" xfId="37992"/>
    <cellStyle name="Обычный 3 16 31 2 3 2 2 2 2" xfId="37993"/>
    <cellStyle name="Обычный 3 16 31 2 3 2 2 3" xfId="37994"/>
    <cellStyle name="Обычный 3 16 31 2 3 2 3" xfId="37995"/>
    <cellStyle name="Обычный 3 16 31 2 3 2 3 2" xfId="37996"/>
    <cellStyle name="Обычный 3 16 31 2 3 2 4" xfId="37997"/>
    <cellStyle name="Обычный 3 16 31 2 3 3" xfId="37998"/>
    <cellStyle name="Обычный 3 16 31 2 3 3 2" xfId="37999"/>
    <cellStyle name="Обычный 3 16 31 2 3 3 2 2" xfId="38000"/>
    <cellStyle name="Обычный 3 16 31 2 3 3 3" xfId="38001"/>
    <cellStyle name="Обычный 3 16 31 2 3 4" xfId="38002"/>
    <cellStyle name="Обычный 3 16 31 2 3 4 2" xfId="38003"/>
    <cellStyle name="Обычный 3 16 31 2 3 5" xfId="38004"/>
    <cellStyle name="Обычный 3 16 31 2 4" xfId="38005"/>
    <cellStyle name="Обычный 3 16 31 2 4 2" xfId="38006"/>
    <cellStyle name="Обычный 3 16 31 2 4 2 2" xfId="38007"/>
    <cellStyle name="Обычный 3 16 31 2 4 2 2 2" xfId="38008"/>
    <cellStyle name="Обычный 3 16 31 2 4 2 3" xfId="38009"/>
    <cellStyle name="Обычный 3 16 31 2 4 3" xfId="38010"/>
    <cellStyle name="Обычный 3 16 31 2 4 3 2" xfId="38011"/>
    <cellStyle name="Обычный 3 16 31 2 4 4" xfId="38012"/>
    <cellStyle name="Обычный 3 16 31 2 5" xfId="38013"/>
    <cellStyle name="Обычный 3 16 31 2 5 2" xfId="38014"/>
    <cellStyle name="Обычный 3 16 31 2 5 2 2" xfId="38015"/>
    <cellStyle name="Обычный 3 16 31 2 5 3" xfId="38016"/>
    <cellStyle name="Обычный 3 16 31 2 6" xfId="38017"/>
    <cellStyle name="Обычный 3 16 31 2 6 2" xfId="38018"/>
    <cellStyle name="Обычный 3 16 31 2 7" xfId="38019"/>
    <cellStyle name="Обычный 3 16 31 3" xfId="38020"/>
    <cellStyle name="Обычный 3 16 31 3 2" xfId="38021"/>
    <cellStyle name="Обычный 3 16 31 3 2 2" xfId="38022"/>
    <cellStyle name="Обычный 3 16 31 3 2 2 2" xfId="38023"/>
    <cellStyle name="Обычный 3 16 31 3 2 2 2 2" xfId="38024"/>
    <cellStyle name="Обычный 3 16 31 3 2 2 3" xfId="38025"/>
    <cellStyle name="Обычный 3 16 31 3 2 3" xfId="38026"/>
    <cellStyle name="Обычный 3 16 31 3 2 3 2" xfId="38027"/>
    <cellStyle name="Обычный 3 16 31 3 2 4" xfId="38028"/>
    <cellStyle name="Обычный 3 16 31 3 3" xfId="38029"/>
    <cellStyle name="Обычный 3 16 31 3 3 2" xfId="38030"/>
    <cellStyle name="Обычный 3 16 31 3 3 2 2" xfId="38031"/>
    <cellStyle name="Обычный 3 16 31 3 3 3" xfId="38032"/>
    <cellStyle name="Обычный 3 16 31 3 4" xfId="38033"/>
    <cellStyle name="Обычный 3 16 31 3 4 2" xfId="38034"/>
    <cellStyle name="Обычный 3 16 31 3 5" xfId="38035"/>
    <cellStyle name="Обычный 3 16 31 4" xfId="38036"/>
    <cellStyle name="Обычный 3 16 31 4 2" xfId="38037"/>
    <cellStyle name="Обычный 3 16 31 4 2 2" xfId="38038"/>
    <cellStyle name="Обычный 3 16 31 4 2 2 2" xfId="38039"/>
    <cellStyle name="Обычный 3 16 31 4 2 2 2 2" xfId="38040"/>
    <cellStyle name="Обычный 3 16 31 4 2 2 3" xfId="38041"/>
    <cellStyle name="Обычный 3 16 31 4 2 3" xfId="38042"/>
    <cellStyle name="Обычный 3 16 31 4 2 3 2" xfId="38043"/>
    <cellStyle name="Обычный 3 16 31 4 2 4" xfId="38044"/>
    <cellStyle name="Обычный 3 16 31 4 3" xfId="38045"/>
    <cellStyle name="Обычный 3 16 31 4 3 2" xfId="38046"/>
    <cellStyle name="Обычный 3 16 31 4 3 2 2" xfId="38047"/>
    <cellStyle name="Обычный 3 16 31 4 3 3" xfId="38048"/>
    <cellStyle name="Обычный 3 16 31 4 4" xfId="38049"/>
    <cellStyle name="Обычный 3 16 31 4 4 2" xfId="38050"/>
    <cellStyle name="Обычный 3 16 31 4 5" xfId="38051"/>
    <cellStyle name="Обычный 3 16 31 5" xfId="38052"/>
    <cellStyle name="Обычный 3 16 31 5 2" xfId="38053"/>
    <cellStyle name="Обычный 3 16 31 5 2 2" xfId="38054"/>
    <cellStyle name="Обычный 3 16 31 5 2 2 2" xfId="38055"/>
    <cellStyle name="Обычный 3 16 31 5 2 3" xfId="38056"/>
    <cellStyle name="Обычный 3 16 31 5 3" xfId="38057"/>
    <cellStyle name="Обычный 3 16 31 5 3 2" xfId="38058"/>
    <cellStyle name="Обычный 3 16 31 5 4" xfId="38059"/>
    <cellStyle name="Обычный 3 16 31 6" xfId="38060"/>
    <cellStyle name="Обычный 3 16 31 6 2" xfId="38061"/>
    <cellStyle name="Обычный 3 16 31 6 2 2" xfId="38062"/>
    <cellStyle name="Обычный 3 16 31 6 3" xfId="38063"/>
    <cellStyle name="Обычный 3 16 31 7" xfId="38064"/>
    <cellStyle name="Обычный 3 16 31 7 2" xfId="38065"/>
    <cellStyle name="Обычный 3 16 31 8" xfId="38066"/>
    <cellStyle name="Обычный 3 16 32" xfId="38067"/>
    <cellStyle name="Обычный 3 16 32 2" xfId="38068"/>
    <cellStyle name="Обычный 3 16 32 2 2" xfId="38069"/>
    <cellStyle name="Обычный 3 16 32 2 2 2" xfId="38070"/>
    <cellStyle name="Обычный 3 16 32 2 2 2 2" xfId="38071"/>
    <cellStyle name="Обычный 3 16 32 2 2 2 2 2" xfId="38072"/>
    <cellStyle name="Обычный 3 16 32 2 2 2 2 2 2" xfId="38073"/>
    <cellStyle name="Обычный 3 16 32 2 2 2 2 3" xfId="38074"/>
    <cellStyle name="Обычный 3 16 32 2 2 2 3" xfId="38075"/>
    <cellStyle name="Обычный 3 16 32 2 2 2 3 2" xfId="38076"/>
    <cellStyle name="Обычный 3 16 32 2 2 2 4" xfId="38077"/>
    <cellStyle name="Обычный 3 16 32 2 2 3" xfId="38078"/>
    <cellStyle name="Обычный 3 16 32 2 2 3 2" xfId="38079"/>
    <cellStyle name="Обычный 3 16 32 2 2 3 2 2" xfId="38080"/>
    <cellStyle name="Обычный 3 16 32 2 2 3 3" xfId="38081"/>
    <cellStyle name="Обычный 3 16 32 2 2 4" xfId="38082"/>
    <cellStyle name="Обычный 3 16 32 2 2 4 2" xfId="38083"/>
    <cellStyle name="Обычный 3 16 32 2 2 5" xfId="38084"/>
    <cellStyle name="Обычный 3 16 32 2 3" xfId="38085"/>
    <cellStyle name="Обычный 3 16 32 2 3 2" xfId="38086"/>
    <cellStyle name="Обычный 3 16 32 2 3 2 2" xfId="38087"/>
    <cellStyle name="Обычный 3 16 32 2 3 2 2 2" xfId="38088"/>
    <cellStyle name="Обычный 3 16 32 2 3 2 2 2 2" xfId="38089"/>
    <cellStyle name="Обычный 3 16 32 2 3 2 2 3" xfId="38090"/>
    <cellStyle name="Обычный 3 16 32 2 3 2 3" xfId="38091"/>
    <cellStyle name="Обычный 3 16 32 2 3 2 3 2" xfId="38092"/>
    <cellStyle name="Обычный 3 16 32 2 3 2 4" xfId="38093"/>
    <cellStyle name="Обычный 3 16 32 2 3 3" xfId="38094"/>
    <cellStyle name="Обычный 3 16 32 2 3 3 2" xfId="38095"/>
    <cellStyle name="Обычный 3 16 32 2 3 3 2 2" xfId="38096"/>
    <cellStyle name="Обычный 3 16 32 2 3 3 3" xfId="38097"/>
    <cellStyle name="Обычный 3 16 32 2 3 4" xfId="38098"/>
    <cellStyle name="Обычный 3 16 32 2 3 4 2" xfId="38099"/>
    <cellStyle name="Обычный 3 16 32 2 3 5" xfId="38100"/>
    <cellStyle name="Обычный 3 16 32 2 4" xfId="38101"/>
    <cellStyle name="Обычный 3 16 32 2 4 2" xfId="38102"/>
    <cellStyle name="Обычный 3 16 32 2 4 2 2" xfId="38103"/>
    <cellStyle name="Обычный 3 16 32 2 4 2 2 2" xfId="38104"/>
    <cellStyle name="Обычный 3 16 32 2 4 2 3" xfId="38105"/>
    <cellStyle name="Обычный 3 16 32 2 4 3" xfId="38106"/>
    <cellStyle name="Обычный 3 16 32 2 4 3 2" xfId="38107"/>
    <cellStyle name="Обычный 3 16 32 2 4 4" xfId="38108"/>
    <cellStyle name="Обычный 3 16 32 2 5" xfId="38109"/>
    <cellStyle name="Обычный 3 16 32 2 5 2" xfId="38110"/>
    <cellStyle name="Обычный 3 16 32 2 5 2 2" xfId="38111"/>
    <cellStyle name="Обычный 3 16 32 2 5 3" xfId="38112"/>
    <cellStyle name="Обычный 3 16 32 2 6" xfId="38113"/>
    <cellStyle name="Обычный 3 16 32 2 6 2" xfId="38114"/>
    <cellStyle name="Обычный 3 16 32 2 7" xfId="38115"/>
    <cellStyle name="Обычный 3 16 32 3" xfId="38116"/>
    <cellStyle name="Обычный 3 16 32 3 2" xfId="38117"/>
    <cellStyle name="Обычный 3 16 32 3 2 2" xfId="38118"/>
    <cellStyle name="Обычный 3 16 32 3 2 2 2" xfId="38119"/>
    <cellStyle name="Обычный 3 16 32 3 2 2 2 2" xfId="38120"/>
    <cellStyle name="Обычный 3 16 32 3 2 2 3" xfId="38121"/>
    <cellStyle name="Обычный 3 16 32 3 2 3" xfId="38122"/>
    <cellStyle name="Обычный 3 16 32 3 2 3 2" xfId="38123"/>
    <cellStyle name="Обычный 3 16 32 3 2 4" xfId="38124"/>
    <cellStyle name="Обычный 3 16 32 3 3" xfId="38125"/>
    <cellStyle name="Обычный 3 16 32 3 3 2" xfId="38126"/>
    <cellStyle name="Обычный 3 16 32 3 3 2 2" xfId="38127"/>
    <cellStyle name="Обычный 3 16 32 3 3 3" xfId="38128"/>
    <cellStyle name="Обычный 3 16 32 3 4" xfId="38129"/>
    <cellStyle name="Обычный 3 16 32 3 4 2" xfId="38130"/>
    <cellStyle name="Обычный 3 16 32 3 5" xfId="38131"/>
    <cellStyle name="Обычный 3 16 32 4" xfId="38132"/>
    <cellStyle name="Обычный 3 16 32 4 2" xfId="38133"/>
    <cellStyle name="Обычный 3 16 32 4 2 2" xfId="38134"/>
    <cellStyle name="Обычный 3 16 32 4 2 2 2" xfId="38135"/>
    <cellStyle name="Обычный 3 16 32 4 2 2 2 2" xfId="38136"/>
    <cellStyle name="Обычный 3 16 32 4 2 2 3" xfId="38137"/>
    <cellStyle name="Обычный 3 16 32 4 2 3" xfId="38138"/>
    <cellStyle name="Обычный 3 16 32 4 2 3 2" xfId="38139"/>
    <cellStyle name="Обычный 3 16 32 4 2 4" xfId="38140"/>
    <cellStyle name="Обычный 3 16 32 4 3" xfId="38141"/>
    <cellStyle name="Обычный 3 16 32 4 3 2" xfId="38142"/>
    <cellStyle name="Обычный 3 16 32 4 3 2 2" xfId="38143"/>
    <cellStyle name="Обычный 3 16 32 4 3 3" xfId="38144"/>
    <cellStyle name="Обычный 3 16 32 4 4" xfId="38145"/>
    <cellStyle name="Обычный 3 16 32 4 4 2" xfId="38146"/>
    <cellStyle name="Обычный 3 16 32 4 5" xfId="38147"/>
    <cellStyle name="Обычный 3 16 32 5" xfId="38148"/>
    <cellStyle name="Обычный 3 16 32 5 2" xfId="38149"/>
    <cellStyle name="Обычный 3 16 32 5 2 2" xfId="38150"/>
    <cellStyle name="Обычный 3 16 32 5 2 2 2" xfId="38151"/>
    <cellStyle name="Обычный 3 16 32 5 2 3" xfId="38152"/>
    <cellStyle name="Обычный 3 16 32 5 3" xfId="38153"/>
    <cellStyle name="Обычный 3 16 32 5 3 2" xfId="38154"/>
    <cellStyle name="Обычный 3 16 32 5 4" xfId="38155"/>
    <cellStyle name="Обычный 3 16 32 6" xfId="38156"/>
    <cellStyle name="Обычный 3 16 32 6 2" xfId="38157"/>
    <cellStyle name="Обычный 3 16 32 6 2 2" xfId="38158"/>
    <cellStyle name="Обычный 3 16 32 6 3" xfId="38159"/>
    <cellStyle name="Обычный 3 16 32 7" xfId="38160"/>
    <cellStyle name="Обычный 3 16 32 7 2" xfId="38161"/>
    <cellStyle name="Обычный 3 16 32 8" xfId="38162"/>
    <cellStyle name="Обычный 3 16 33" xfId="38163"/>
    <cellStyle name="Обычный 3 16 33 2" xfId="38164"/>
    <cellStyle name="Обычный 3 16 33 2 2" xfId="38165"/>
    <cellStyle name="Обычный 3 16 33 2 2 2" xfId="38166"/>
    <cellStyle name="Обычный 3 16 33 2 2 2 2" xfId="38167"/>
    <cellStyle name="Обычный 3 16 33 2 2 2 2 2" xfId="38168"/>
    <cellStyle name="Обычный 3 16 33 2 2 2 2 2 2" xfId="38169"/>
    <cellStyle name="Обычный 3 16 33 2 2 2 2 3" xfId="38170"/>
    <cellStyle name="Обычный 3 16 33 2 2 2 3" xfId="38171"/>
    <cellStyle name="Обычный 3 16 33 2 2 2 3 2" xfId="38172"/>
    <cellStyle name="Обычный 3 16 33 2 2 2 4" xfId="38173"/>
    <cellStyle name="Обычный 3 16 33 2 2 3" xfId="38174"/>
    <cellStyle name="Обычный 3 16 33 2 2 3 2" xfId="38175"/>
    <cellStyle name="Обычный 3 16 33 2 2 3 2 2" xfId="38176"/>
    <cellStyle name="Обычный 3 16 33 2 2 3 3" xfId="38177"/>
    <cellStyle name="Обычный 3 16 33 2 2 4" xfId="38178"/>
    <cellStyle name="Обычный 3 16 33 2 2 4 2" xfId="38179"/>
    <cellStyle name="Обычный 3 16 33 2 2 5" xfId="38180"/>
    <cellStyle name="Обычный 3 16 33 2 3" xfId="38181"/>
    <cellStyle name="Обычный 3 16 33 2 3 2" xfId="38182"/>
    <cellStyle name="Обычный 3 16 33 2 3 2 2" xfId="38183"/>
    <cellStyle name="Обычный 3 16 33 2 3 2 2 2" xfId="38184"/>
    <cellStyle name="Обычный 3 16 33 2 3 2 2 2 2" xfId="38185"/>
    <cellStyle name="Обычный 3 16 33 2 3 2 2 3" xfId="38186"/>
    <cellStyle name="Обычный 3 16 33 2 3 2 3" xfId="38187"/>
    <cellStyle name="Обычный 3 16 33 2 3 2 3 2" xfId="38188"/>
    <cellStyle name="Обычный 3 16 33 2 3 2 4" xfId="38189"/>
    <cellStyle name="Обычный 3 16 33 2 3 3" xfId="38190"/>
    <cellStyle name="Обычный 3 16 33 2 3 3 2" xfId="38191"/>
    <cellStyle name="Обычный 3 16 33 2 3 3 2 2" xfId="38192"/>
    <cellStyle name="Обычный 3 16 33 2 3 3 3" xfId="38193"/>
    <cellStyle name="Обычный 3 16 33 2 3 4" xfId="38194"/>
    <cellStyle name="Обычный 3 16 33 2 3 4 2" xfId="38195"/>
    <cellStyle name="Обычный 3 16 33 2 3 5" xfId="38196"/>
    <cellStyle name="Обычный 3 16 33 2 4" xfId="38197"/>
    <cellStyle name="Обычный 3 16 33 2 4 2" xfId="38198"/>
    <cellStyle name="Обычный 3 16 33 2 4 2 2" xfId="38199"/>
    <cellStyle name="Обычный 3 16 33 2 4 2 2 2" xfId="38200"/>
    <cellStyle name="Обычный 3 16 33 2 4 2 3" xfId="38201"/>
    <cellStyle name="Обычный 3 16 33 2 4 3" xfId="38202"/>
    <cellStyle name="Обычный 3 16 33 2 4 3 2" xfId="38203"/>
    <cellStyle name="Обычный 3 16 33 2 4 4" xfId="38204"/>
    <cellStyle name="Обычный 3 16 33 2 5" xfId="38205"/>
    <cellStyle name="Обычный 3 16 33 2 5 2" xfId="38206"/>
    <cellStyle name="Обычный 3 16 33 2 5 2 2" xfId="38207"/>
    <cellStyle name="Обычный 3 16 33 2 5 3" xfId="38208"/>
    <cellStyle name="Обычный 3 16 33 2 6" xfId="38209"/>
    <cellStyle name="Обычный 3 16 33 2 6 2" xfId="38210"/>
    <cellStyle name="Обычный 3 16 33 2 7" xfId="38211"/>
    <cellStyle name="Обычный 3 16 33 3" xfId="38212"/>
    <cellStyle name="Обычный 3 16 33 3 2" xfId="38213"/>
    <cellStyle name="Обычный 3 16 33 3 2 2" xfId="38214"/>
    <cellStyle name="Обычный 3 16 33 3 2 2 2" xfId="38215"/>
    <cellStyle name="Обычный 3 16 33 3 2 2 2 2" xfId="38216"/>
    <cellStyle name="Обычный 3 16 33 3 2 2 3" xfId="38217"/>
    <cellStyle name="Обычный 3 16 33 3 2 3" xfId="38218"/>
    <cellStyle name="Обычный 3 16 33 3 2 3 2" xfId="38219"/>
    <cellStyle name="Обычный 3 16 33 3 2 4" xfId="38220"/>
    <cellStyle name="Обычный 3 16 33 3 3" xfId="38221"/>
    <cellStyle name="Обычный 3 16 33 3 3 2" xfId="38222"/>
    <cellStyle name="Обычный 3 16 33 3 3 2 2" xfId="38223"/>
    <cellStyle name="Обычный 3 16 33 3 3 3" xfId="38224"/>
    <cellStyle name="Обычный 3 16 33 3 4" xfId="38225"/>
    <cellStyle name="Обычный 3 16 33 3 4 2" xfId="38226"/>
    <cellStyle name="Обычный 3 16 33 3 5" xfId="38227"/>
    <cellStyle name="Обычный 3 16 33 4" xfId="38228"/>
    <cellStyle name="Обычный 3 16 33 4 2" xfId="38229"/>
    <cellStyle name="Обычный 3 16 33 4 2 2" xfId="38230"/>
    <cellStyle name="Обычный 3 16 33 4 2 2 2" xfId="38231"/>
    <cellStyle name="Обычный 3 16 33 4 2 2 2 2" xfId="38232"/>
    <cellStyle name="Обычный 3 16 33 4 2 2 3" xfId="38233"/>
    <cellStyle name="Обычный 3 16 33 4 2 3" xfId="38234"/>
    <cellStyle name="Обычный 3 16 33 4 2 3 2" xfId="38235"/>
    <cellStyle name="Обычный 3 16 33 4 2 4" xfId="38236"/>
    <cellStyle name="Обычный 3 16 33 4 3" xfId="38237"/>
    <cellStyle name="Обычный 3 16 33 4 3 2" xfId="38238"/>
    <cellStyle name="Обычный 3 16 33 4 3 2 2" xfId="38239"/>
    <cellStyle name="Обычный 3 16 33 4 3 3" xfId="38240"/>
    <cellStyle name="Обычный 3 16 33 4 4" xfId="38241"/>
    <cellStyle name="Обычный 3 16 33 4 4 2" xfId="38242"/>
    <cellStyle name="Обычный 3 16 33 4 5" xfId="38243"/>
    <cellStyle name="Обычный 3 16 33 5" xfId="38244"/>
    <cellStyle name="Обычный 3 16 33 5 2" xfId="38245"/>
    <cellStyle name="Обычный 3 16 33 5 2 2" xfId="38246"/>
    <cellStyle name="Обычный 3 16 33 5 2 2 2" xfId="38247"/>
    <cellStyle name="Обычный 3 16 33 5 2 3" xfId="38248"/>
    <cellStyle name="Обычный 3 16 33 5 3" xfId="38249"/>
    <cellStyle name="Обычный 3 16 33 5 3 2" xfId="38250"/>
    <cellStyle name="Обычный 3 16 33 5 4" xfId="38251"/>
    <cellStyle name="Обычный 3 16 33 6" xfId="38252"/>
    <cellStyle name="Обычный 3 16 33 6 2" xfId="38253"/>
    <cellStyle name="Обычный 3 16 33 6 2 2" xfId="38254"/>
    <cellStyle name="Обычный 3 16 33 6 3" xfId="38255"/>
    <cellStyle name="Обычный 3 16 33 7" xfId="38256"/>
    <cellStyle name="Обычный 3 16 33 7 2" xfId="38257"/>
    <cellStyle name="Обычный 3 16 33 8" xfId="38258"/>
    <cellStyle name="Обычный 3 16 34" xfId="38259"/>
    <cellStyle name="Обычный 3 16 34 2" xfId="38260"/>
    <cellStyle name="Обычный 3 16 34 2 2" xfId="38261"/>
    <cellStyle name="Обычный 3 16 34 2 2 2" xfId="38262"/>
    <cellStyle name="Обычный 3 16 34 2 2 2 2" xfId="38263"/>
    <cellStyle name="Обычный 3 16 34 2 2 2 2 2" xfId="38264"/>
    <cellStyle name="Обычный 3 16 34 2 2 2 2 2 2" xfId="38265"/>
    <cellStyle name="Обычный 3 16 34 2 2 2 2 3" xfId="38266"/>
    <cellStyle name="Обычный 3 16 34 2 2 2 3" xfId="38267"/>
    <cellStyle name="Обычный 3 16 34 2 2 2 3 2" xfId="38268"/>
    <cellStyle name="Обычный 3 16 34 2 2 2 4" xfId="38269"/>
    <cellStyle name="Обычный 3 16 34 2 2 3" xfId="38270"/>
    <cellStyle name="Обычный 3 16 34 2 2 3 2" xfId="38271"/>
    <cellStyle name="Обычный 3 16 34 2 2 3 2 2" xfId="38272"/>
    <cellStyle name="Обычный 3 16 34 2 2 3 3" xfId="38273"/>
    <cellStyle name="Обычный 3 16 34 2 2 4" xfId="38274"/>
    <cellStyle name="Обычный 3 16 34 2 2 4 2" xfId="38275"/>
    <cellStyle name="Обычный 3 16 34 2 2 5" xfId="38276"/>
    <cellStyle name="Обычный 3 16 34 2 3" xfId="38277"/>
    <cellStyle name="Обычный 3 16 34 2 3 2" xfId="38278"/>
    <cellStyle name="Обычный 3 16 34 2 3 2 2" xfId="38279"/>
    <cellStyle name="Обычный 3 16 34 2 3 2 2 2" xfId="38280"/>
    <cellStyle name="Обычный 3 16 34 2 3 2 2 2 2" xfId="38281"/>
    <cellStyle name="Обычный 3 16 34 2 3 2 2 3" xfId="38282"/>
    <cellStyle name="Обычный 3 16 34 2 3 2 3" xfId="38283"/>
    <cellStyle name="Обычный 3 16 34 2 3 2 3 2" xfId="38284"/>
    <cellStyle name="Обычный 3 16 34 2 3 2 4" xfId="38285"/>
    <cellStyle name="Обычный 3 16 34 2 3 3" xfId="38286"/>
    <cellStyle name="Обычный 3 16 34 2 3 3 2" xfId="38287"/>
    <cellStyle name="Обычный 3 16 34 2 3 3 2 2" xfId="38288"/>
    <cellStyle name="Обычный 3 16 34 2 3 3 3" xfId="38289"/>
    <cellStyle name="Обычный 3 16 34 2 3 4" xfId="38290"/>
    <cellStyle name="Обычный 3 16 34 2 3 4 2" xfId="38291"/>
    <cellStyle name="Обычный 3 16 34 2 3 5" xfId="38292"/>
    <cellStyle name="Обычный 3 16 34 2 4" xfId="38293"/>
    <cellStyle name="Обычный 3 16 34 2 4 2" xfId="38294"/>
    <cellStyle name="Обычный 3 16 34 2 4 2 2" xfId="38295"/>
    <cellStyle name="Обычный 3 16 34 2 4 2 2 2" xfId="38296"/>
    <cellStyle name="Обычный 3 16 34 2 4 2 3" xfId="38297"/>
    <cellStyle name="Обычный 3 16 34 2 4 3" xfId="38298"/>
    <cellStyle name="Обычный 3 16 34 2 4 3 2" xfId="38299"/>
    <cellStyle name="Обычный 3 16 34 2 4 4" xfId="38300"/>
    <cellStyle name="Обычный 3 16 34 2 5" xfId="38301"/>
    <cellStyle name="Обычный 3 16 34 2 5 2" xfId="38302"/>
    <cellStyle name="Обычный 3 16 34 2 5 2 2" xfId="38303"/>
    <cellStyle name="Обычный 3 16 34 2 5 3" xfId="38304"/>
    <cellStyle name="Обычный 3 16 34 2 6" xfId="38305"/>
    <cellStyle name="Обычный 3 16 34 2 6 2" xfId="38306"/>
    <cellStyle name="Обычный 3 16 34 2 7" xfId="38307"/>
    <cellStyle name="Обычный 3 16 34 3" xfId="38308"/>
    <cellStyle name="Обычный 3 16 34 3 2" xfId="38309"/>
    <cellStyle name="Обычный 3 16 34 3 2 2" xfId="38310"/>
    <cellStyle name="Обычный 3 16 34 3 2 2 2" xfId="38311"/>
    <cellStyle name="Обычный 3 16 34 3 2 2 2 2" xfId="38312"/>
    <cellStyle name="Обычный 3 16 34 3 2 2 3" xfId="38313"/>
    <cellStyle name="Обычный 3 16 34 3 2 3" xfId="38314"/>
    <cellStyle name="Обычный 3 16 34 3 2 3 2" xfId="38315"/>
    <cellStyle name="Обычный 3 16 34 3 2 4" xfId="38316"/>
    <cellStyle name="Обычный 3 16 34 3 3" xfId="38317"/>
    <cellStyle name="Обычный 3 16 34 3 3 2" xfId="38318"/>
    <cellStyle name="Обычный 3 16 34 3 3 2 2" xfId="38319"/>
    <cellStyle name="Обычный 3 16 34 3 3 3" xfId="38320"/>
    <cellStyle name="Обычный 3 16 34 3 4" xfId="38321"/>
    <cellStyle name="Обычный 3 16 34 3 4 2" xfId="38322"/>
    <cellStyle name="Обычный 3 16 34 3 5" xfId="38323"/>
    <cellStyle name="Обычный 3 16 34 4" xfId="38324"/>
    <cellStyle name="Обычный 3 16 34 4 2" xfId="38325"/>
    <cellStyle name="Обычный 3 16 34 4 2 2" xfId="38326"/>
    <cellStyle name="Обычный 3 16 34 4 2 2 2" xfId="38327"/>
    <cellStyle name="Обычный 3 16 34 4 2 2 2 2" xfId="38328"/>
    <cellStyle name="Обычный 3 16 34 4 2 2 3" xfId="38329"/>
    <cellStyle name="Обычный 3 16 34 4 2 3" xfId="38330"/>
    <cellStyle name="Обычный 3 16 34 4 2 3 2" xfId="38331"/>
    <cellStyle name="Обычный 3 16 34 4 2 4" xfId="38332"/>
    <cellStyle name="Обычный 3 16 34 4 3" xfId="38333"/>
    <cellStyle name="Обычный 3 16 34 4 3 2" xfId="38334"/>
    <cellStyle name="Обычный 3 16 34 4 3 2 2" xfId="38335"/>
    <cellStyle name="Обычный 3 16 34 4 3 3" xfId="38336"/>
    <cellStyle name="Обычный 3 16 34 4 4" xfId="38337"/>
    <cellStyle name="Обычный 3 16 34 4 4 2" xfId="38338"/>
    <cellStyle name="Обычный 3 16 34 4 5" xfId="38339"/>
    <cellStyle name="Обычный 3 16 34 5" xfId="38340"/>
    <cellStyle name="Обычный 3 16 34 5 2" xfId="38341"/>
    <cellStyle name="Обычный 3 16 34 5 2 2" xfId="38342"/>
    <cellStyle name="Обычный 3 16 34 5 2 2 2" xfId="38343"/>
    <cellStyle name="Обычный 3 16 34 5 2 3" xfId="38344"/>
    <cellStyle name="Обычный 3 16 34 5 3" xfId="38345"/>
    <cellStyle name="Обычный 3 16 34 5 3 2" xfId="38346"/>
    <cellStyle name="Обычный 3 16 34 5 4" xfId="38347"/>
    <cellStyle name="Обычный 3 16 34 6" xfId="38348"/>
    <cellStyle name="Обычный 3 16 34 6 2" xfId="38349"/>
    <cellStyle name="Обычный 3 16 34 6 2 2" xfId="38350"/>
    <cellStyle name="Обычный 3 16 34 6 3" xfId="38351"/>
    <cellStyle name="Обычный 3 16 34 7" xfId="38352"/>
    <cellStyle name="Обычный 3 16 34 7 2" xfId="38353"/>
    <cellStyle name="Обычный 3 16 34 8" xfId="38354"/>
    <cellStyle name="Обычный 3 16 35" xfId="38355"/>
    <cellStyle name="Обычный 3 16 35 2" xfId="38356"/>
    <cellStyle name="Обычный 3 16 35 2 2" xfId="38357"/>
    <cellStyle name="Обычный 3 16 35 2 2 2" xfId="38358"/>
    <cellStyle name="Обычный 3 16 35 2 2 2 2" xfId="38359"/>
    <cellStyle name="Обычный 3 16 35 2 2 2 2 2" xfId="38360"/>
    <cellStyle name="Обычный 3 16 35 2 2 2 2 2 2" xfId="38361"/>
    <cellStyle name="Обычный 3 16 35 2 2 2 2 3" xfId="38362"/>
    <cellStyle name="Обычный 3 16 35 2 2 2 3" xfId="38363"/>
    <cellStyle name="Обычный 3 16 35 2 2 2 3 2" xfId="38364"/>
    <cellStyle name="Обычный 3 16 35 2 2 2 4" xfId="38365"/>
    <cellStyle name="Обычный 3 16 35 2 2 3" xfId="38366"/>
    <cellStyle name="Обычный 3 16 35 2 2 3 2" xfId="38367"/>
    <cellStyle name="Обычный 3 16 35 2 2 3 2 2" xfId="38368"/>
    <cellStyle name="Обычный 3 16 35 2 2 3 3" xfId="38369"/>
    <cellStyle name="Обычный 3 16 35 2 2 4" xfId="38370"/>
    <cellStyle name="Обычный 3 16 35 2 2 4 2" xfId="38371"/>
    <cellStyle name="Обычный 3 16 35 2 2 5" xfId="38372"/>
    <cellStyle name="Обычный 3 16 35 2 3" xfId="38373"/>
    <cellStyle name="Обычный 3 16 35 2 3 2" xfId="38374"/>
    <cellStyle name="Обычный 3 16 35 2 3 2 2" xfId="38375"/>
    <cellStyle name="Обычный 3 16 35 2 3 2 2 2" xfId="38376"/>
    <cellStyle name="Обычный 3 16 35 2 3 2 2 2 2" xfId="38377"/>
    <cellStyle name="Обычный 3 16 35 2 3 2 2 3" xfId="38378"/>
    <cellStyle name="Обычный 3 16 35 2 3 2 3" xfId="38379"/>
    <cellStyle name="Обычный 3 16 35 2 3 2 3 2" xfId="38380"/>
    <cellStyle name="Обычный 3 16 35 2 3 2 4" xfId="38381"/>
    <cellStyle name="Обычный 3 16 35 2 3 3" xfId="38382"/>
    <cellStyle name="Обычный 3 16 35 2 3 3 2" xfId="38383"/>
    <cellStyle name="Обычный 3 16 35 2 3 3 2 2" xfId="38384"/>
    <cellStyle name="Обычный 3 16 35 2 3 3 3" xfId="38385"/>
    <cellStyle name="Обычный 3 16 35 2 3 4" xfId="38386"/>
    <cellStyle name="Обычный 3 16 35 2 3 4 2" xfId="38387"/>
    <cellStyle name="Обычный 3 16 35 2 3 5" xfId="38388"/>
    <cellStyle name="Обычный 3 16 35 2 4" xfId="38389"/>
    <cellStyle name="Обычный 3 16 35 2 4 2" xfId="38390"/>
    <cellStyle name="Обычный 3 16 35 2 4 2 2" xfId="38391"/>
    <cellStyle name="Обычный 3 16 35 2 4 2 2 2" xfId="38392"/>
    <cellStyle name="Обычный 3 16 35 2 4 2 3" xfId="38393"/>
    <cellStyle name="Обычный 3 16 35 2 4 3" xfId="38394"/>
    <cellStyle name="Обычный 3 16 35 2 4 3 2" xfId="38395"/>
    <cellStyle name="Обычный 3 16 35 2 4 4" xfId="38396"/>
    <cellStyle name="Обычный 3 16 35 2 5" xfId="38397"/>
    <cellStyle name="Обычный 3 16 35 2 5 2" xfId="38398"/>
    <cellStyle name="Обычный 3 16 35 2 5 2 2" xfId="38399"/>
    <cellStyle name="Обычный 3 16 35 2 5 3" xfId="38400"/>
    <cellStyle name="Обычный 3 16 35 2 6" xfId="38401"/>
    <cellStyle name="Обычный 3 16 35 2 6 2" xfId="38402"/>
    <cellStyle name="Обычный 3 16 35 2 7" xfId="38403"/>
    <cellStyle name="Обычный 3 16 35 3" xfId="38404"/>
    <cellStyle name="Обычный 3 16 35 3 2" xfId="38405"/>
    <cellStyle name="Обычный 3 16 35 3 2 2" xfId="38406"/>
    <cellStyle name="Обычный 3 16 35 3 2 2 2" xfId="38407"/>
    <cellStyle name="Обычный 3 16 35 3 2 2 2 2" xfId="38408"/>
    <cellStyle name="Обычный 3 16 35 3 2 2 3" xfId="38409"/>
    <cellStyle name="Обычный 3 16 35 3 2 3" xfId="38410"/>
    <cellStyle name="Обычный 3 16 35 3 2 3 2" xfId="38411"/>
    <cellStyle name="Обычный 3 16 35 3 2 4" xfId="38412"/>
    <cellStyle name="Обычный 3 16 35 3 3" xfId="38413"/>
    <cellStyle name="Обычный 3 16 35 3 3 2" xfId="38414"/>
    <cellStyle name="Обычный 3 16 35 3 3 2 2" xfId="38415"/>
    <cellStyle name="Обычный 3 16 35 3 3 3" xfId="38416"/>
    <cellStyle name="Обычный 3 16 35 3 4" xfId="38417"/>
    <cellStyle name="Обычный 3 16 35 3 4 2" xfId="38418"/>
    <cellStyle name="Обычный 3 16 35 3 5" xfId="38419"/>
    <cellStyle name="Обычный 3 16 35 4" xfId="38420"/>
    <cellStyle name="Обычный 3 16 35 4 2" xfId="38421"/>
    <cellStyle name="Обычный 3 16 35 4 2 2" xfId="38422"/>
    <cellStyle name="Обычный 3 16 35 4 2 2 2" xfId="38423"/>
    <cellStyle name="Обычный 3 16 35 4 2 2 2 2" xfId="38424"/>
    <cellStyle name="Обычный 3 16 35 4 2 2 3" xfId="38425"/>
    <cellStyle name="Обычный 3 16 35 4 2 3" xfId="38426"/>
    <cellStyle name="Обычный 3 16 35 4 2 3 2" xfId="38427"/>
    <cellStyle name="Обычный 3 16 35 4 2 4" xfId="38428"/>
    <cellStyle name="Обычный 3 16 35 4 3" xfId="38429"/>
    <cellStyle name="Обычный 3 16 35 4 3 2" xfId="38430"/>
    <cellStyle name="Обычный 3 16 35 4 3 2 2" xfId="38431"/>
    <cellStyle name="Обычный 3 16 35 4 3 3" xfId="38432"/>
    <cellStyle name="Обычный 3 16 35 4 4" xfId="38433"/>
    <cellStyle name="Обычный 3 16 35 4 4 2" xfId="38434"/>
    <cellStyle name="Обычный 3 16 35 4 5" xfId="38435"/>
    <cellStyle name="Обычный 3 16 35 5" xfId="38436"/>
    <cellStyle name="Обычный 3 16 35 5 2" xfId="38437"/>
    <cellStyle name="Обычный 3 16 35 5 2 2" xfId="38438"/>
    <cellStyle name="Обычный 3 16 35 5 2 2 2" xfId="38439"/>
    <cellStyle name="Обычный 3 16 35 5 2 3" xfId="38440"/>
    <cellStyle name="Обычный 3 16 35 5 3" xfId="38441"/>
    <cellStyle name="Обычный 3 16 35 5 3 2" xfId="38442"/>
    <cellStyle name="Обычный 3 16 35 5 4" xfId="38443"/>
    <cellStyle name="Обычный 3 16 35 6" xfId="38444"/>
    <cellStyle name="Обычный 3 16 35 6 2" xfId="38445"/>
    <cellStyle name="Обычный 3 16 35 6 2 2" xfId="38446"/>
    <cellStyle name="Обычный 3 16 35 6 3" xfId="38447"/>
    <cellStyle name="Обычный 3 16 35 7" xfId="38448"/>
    <cellStyle name="Обычный 3 16 35 7 2" xfId="38449"/>
    <cellStyle name="Обычный 3 16 35 8" xfId="38450"/>
    <cellStyle name="Обычный 3 16 36" xfId="38451"/>
    <cellStyle name="Обычный 3 16 36 2" xfId="38452"/>
    <cellStyle name="Обычный 3 16 36 2 2" xfId="38453"/>
    <cellStyle name="Обычный 3 16 36 2 2 2" xfId="38454"/>
    <cellStyle name="Обычный 3 16 36 2 2 2 2" xfId="38455"/>
    <cellStyle name="Обычный 3 16 36 2 2 2 2 2" xfId="38456"/>
    <cellStyle name="Обычный 3 16 36 2 2 2 2 2 2" xfId="38457"/>
    <cellStyle name="Обычный 3 16 36 2 2 2 2 3" xfId="38458"/>
    <cellStyle name="Обычный 3 16 36 2 2 2 3" xfId="38459"/>
    <cellStyle name="Обычный 3 16 36 2 2 2 3 2" xfId="38460"/>
    <cellStyle name="Обычный 3 16 36 2 2 2 4" xfId="38461"/>
    <cellStyle name="Обычный 3 16 36 2 2 3" xfId="38462"/>
    <cellStyle name="Обычный 3 16 36 2 2 3 2" xfId="38463"/>
    <cellStyle name="Обычный 3 16 36 2 2 3 2 2" xfId="38464"/>
    <cellStyle name="Обычный 3 16 36 2 2 3 3" xfId="38465"/>
    <cellStyle name="Обычный 3 16 36 2 2 4" xfId="38466"/>
    <cellStyle name="Обычный 3 16 36 2 2 4 2" xfId="38467"/>
    <cellStyle name="Обычный 3 16 36 2 2 5" xfId="38468"/>
    <cellStyle name="Обычный 3 16 36 2 3" xfId="38469"/>
    <cellStyle name="Обычный 3 16 36 2 3 2" xfId="38470"/>
    <cellStyle name="Обычный 3 16 36 2 3 2 2" xfId="38471"/>
    <cellStyle name="Обычный 3 16 36 2 3 2 2 2" xfId="38472"/>
    <cellStyle name="Обычный 3 16 36 2 3 2 2 2 2" xfId="38473"/>
    <cellStyle name="Обычный 3 16 36 2 3 2 2 3" xfId="38474"/>
    <cellStyle name="Обычный 3 16 36 2 3 2 3" xfId="38475"/>
    <cellStyle name="Обычный 3 16 36 2 3 2 3 2" xfId="38476"/>
    <cellStyle name="Обычный 3 16 36 2 3 2 4" xfId="38477"/>
    <cellStyle name="Обычный 3 16 36 2 3 3" xfId="38478"/>
    <cellStyle name="Обычный 3 16 36 2 3 3 2" xfId="38479"/>
    <cellStyle name="Обычный 3 16 36 2 3 3 2 2" xfId="38480"/>
    <cellStyle name="Обычный 3 16 36 2 3 3 3" xfId="38481"/>
    <cellStyle name="Обычный 3 16 36 2 3 4" xfId="38482"/>
    <cellStyle name="Обычный 3 16 36 2 3 4 2" xfId="38483"/>
    <cellStyle name="Обычный 3 16 36 2 3 5" xfId="38484"/>
    <cellStyle name="Обычный 3 16 36 2 4" xfId="38485"/>
    <cellStyle name="Обычный 3 16 36 2 4 2" xfId="38486"/>
    <cellStyle name="Обычный 3 16 36 2 4 2 2" xfId="38487"/>
    <cellStyle name="Обычный 3 16 36 2 4 2 2 2" xfId="38488"/>
    <cellStyle name="Обычный 3 16 36 2 4 2 3" xfId="38489"/>
    <cellStyle name="Обычный 3 16 36 2 4 3" xfId="38490"/>
    <cellStyle name="Обычный 3 16 36 2 4 3 2" xfId="38491"/>
    <cellStyle name="Обычный 3 16 36 2 4 4" xfId="38492"/>
    <cellStyle name="Обычный 3 16 36 2 5" xfId="38493"/>
    <cellStyle name="Обычный 3 16 36 2 5 2" xfId="38494"/>
    <cellStyle name="Обычный 3 16 36 2 5 2 2" xfId="38495"/>
    <cellStyle name="Обычный 3 16 36 2 5 3" xfId="38496"/>
    <cellStyle name="Обычный 3 16 36 2 6" xfId="38497"/>
    <cellStyle name="Обычный 3 16 36 2 6 2" xfId="38498"/>
    <cellStyle name="Обычный 3 16 36 2 7" xfId="38499"/>
    <cellStyle name="Обычный 3 16 36 3" xfId="38500"/>
    <cellStyle name="Обычный 3 16 36 3 2" xfId="38501"/>
    <cellStyle name="Обычный 3 16 36 3 2 2" xfId="38502"/>
    <cellStyle name="Обычный 3 16 36 3 2 2 2" xfId="38503"/>
    <cellStyle name="Обычный 3 16 36 3 2 2 2 2" xfId="38504"/>
    <cellStyle name="Обычный 3 16 36 3 2 2 3" xfId="38505"/>
    <cellStyle name="Обычный 3 16 36 3 2 3" xfId="38506"/>
    <cellStyle name="Обычный 3 16 36 3 2 3 2" xfId="38507"/>
    <cellStyle name="Обычный 3 16 36 3 2 4" xfId="38508"/>
    <cellStyle name="Обычный 3 16 36 3 3" xfId="38509"/>
    <cellStyle name="Обычный 3 16 36 3 3 2" xfId="38510"/>
    <cellStyle name="Обычный 3 16 36 3 3 2 2" xfId="38511"/>
    <cellStyle name="Обычный 3 16 36 3 3 3" xfId="38512"/>
    <cellStyle name="Обычный 3 16 36 3 4" xfId="38513"/>
    <cellStyle name="Обычный 3 16 36 3 4 2" xfId="38514"/>
    <cellStyle name="Обычный 3 16 36 3 5" xfId="38515"/>
    <cellStyle name="Обычный 3 16 36 4" xfId="38516"/>
    <cellStyle name="Обычный 3 16 36 4 2" xfId="38517"/>
    <cellStyle name="Обычный 3 16 36 4 2 2" xfId="38518"/>
    <cellStyle name="Обычный 3 16 36 4 2 2 2" xfId="38519"/>
    <cellStyle name="Обычный 3 16 36 4 2 2 2 2" xfId="38520"/>
    <cellStyle name="Обычный 3 16 36 4 2 2 3" xfId="38521"/>
    <cellStyle name="Обычный 3 16 36 4 2 3" xfId="38522"/>
    <cellStyle name="Обычный 3 16 36 4 2 3 2" xfId="38523"/>
    <cellStyle name="Обычный 3 16 36 4 2 4" xfId="38524"/>
    <cellStyle name="Обычный 3 16 36 4 3" xfId="38525"/>
    <cellStyle name="Обычный 3 16 36 4 3 2" xfId="38526"/>
    <cellStyle name="Обычный 3 16 36 4 3 2 2" xfId="38527"/>
    <cellStyle name="Обычный 3 16 36 4 3 3" xfId="38528"/>
    <cellStyle name="Обычный 3 16 36 4 4" xfId="38529"/>
    <cellStyle name="Обычный 3 16 36 4 4 2" xfId="38530"/>
    <cellStyle name="Обычный 3 16 36 4 5" xfId="38531"/>
    <cellStyle name="Обычный 3 16 36 5" xfId="38532"/>
    <cellStyle name="Обычный 3 16 36 5 2" xfId="38533"/>
    <cellStyle name="Обычный 3 16 36 5 2 2" xfId="38534"/>
    <cellStyle name="Обычный 3 16 36 5 2 2 2" xfId="38535"/>
    <cellStyle name="Обычный 3 16 36 5 2 3" xfId="38536"/>
    <cellStyle name="Обычный 3 16 36 5 3" xfId="38537"/>
    <cellStyle name="Обычный 3 16 36 5 3 2" xfId="38538"/>
    <cellStyle name="Обычный 3 16 36 5 4" xfId="38539"/>
    <cellStyle name="Обычный 3 16 36 6" xfId="38540"/>
    <cellStyle name="Обычный 3 16 36 6 2" xfId="38541"/>
    <cellStyle name="Обычный 3 16 36 6 2 2" xfId="38542"/>
    <cellStyle name="Обычный 3 16 36 6 3" xfId="38543"/>
    <cellStyle name="Обычный 3 16 36 7" xfId="38544"/>
    <cellStyle name="Обычный 3 16 36 7 2" xfId="38545"/>
    <cellStyle name="Обычный 3 16 36 8" xfId="38546"/>
    <cellStyle name="Обычный 3 16 37" xfId="38547"/>
    <cellStyle name="Обычный 3 16 37 2" xfId="38548"/>
    <cellStyle name="Обычный 3 16 37 2 2" xfId="38549"/>
    <cellStyle name="Обычный 3 16 37 2 2 2" xfId="38550"/>
    <cellStyle name="Обычный 3 16 37 2 2 2 2" xfId="38551"/>
    <cellStyle name="Обычный 3 16 37 2 2 2 2 2" xfId="38552"/>
    <cellStyle name="Обычный 3 16 37 2 2 2 2 2 2" xfId="38553"/>
    <cellStyle name="Обычный 3 16 37 2 2 2 2 3" xfId="38554"/>
    <cellStyle name="Обычный 3 16 37 2 2 2 3" xfId="38555"/>
    <cellStyle name="Обычный 3 16 37 2 2 2 3 2" xfId="38556"/>
    <cellStyle name="Обычный 3 16 37 2 2 2 4" xfId="38557"/>
    <cellStyle name="Обычный 3 16 37 2 2 3" xfId="38558"/>
    <cellStyle name="Обычный 3 16 37 2 2 3 2" xfId="38559"/>
    <cellStyle name="Обычный 3 16 37 2 2 3 2 2" xfId="38560"/>
    <cellStyle name="Обычный 3 16 37 2 2 3 3" xfId="38561"/>
    <cellStyle name="Обычный 3 16 37 2 2 4" xfId="38562"/>
    <cellStyle name="Обычный 3 16 37 2 2 4 2" xfId="38563"/>
    <cellStyle name="Обычный 3 16 37 2 2 5" xfId="38564"/>
    <cellStyle name="Обычный 3 16 37 2 3" xfId="38565"/>
    <cellStyle name="Обычный 3 16 37 2 3 2" xfId="38566"/>
    <cellStyle name="Обычный 3 16 37 2 3 2 2" xfId="38567"/>
    <cellStyle name="Обычный 3 16 37 2 3 2 2 2" xfId="38568"/>
    <cellStyle name="Обычный 3 16 37 2 3 2 2 2 2" xfId="38569"/>
    <cellStyle name="Обычный 3 16 37 2 3 2 2 3" xfId="38570"/>
    <cellStyle name="Обычный 3 16 37 2 3 2 3" xfId="38571"/>
    <cellStyle name="Обычный 3 16 37 2 3 2 3 2" xfId="38572"/>
    <cellStyle name="Обычный 3 16 37 2 3 2 4" xfId="38573"/>
    <cellStyle name="Обычный 3 16 37 2 3 3" xfId="38574"/>
    <cellStyle name="Обычный 3 16 37 2 3 3 2" xfId="38575"/>
    <cellStyle name="Обычный 3 16 37 2 3 3 2 2" xfId="38576"/>
    <cellStyle name="Обычный 3 16 37 2 3 3 3" xfId="38577"/>
    <cellStyle name="Обычный 3 16 37 2 3 4" xfId="38578"/>
    <cellStyle name="Обычный 3 16 37 2 3 4 2" xfId="38579"/>
    <cellStyle name="Обычный 3 16 37 2 3 5" xfId="38580"/>
    <cellStyle name="Обычный 3 16 37 2 4" xfId="38581"/>
    <cellStyle name="Обычный 3 16 37 2 4 2" xfId="38582"/>
    <cellStyle name="Обычный 3 16 37 2 4 2 2" xfId="38583"/>
    <cellStyle name="Обычный 3 16 37 2 4 2 2 2" xfId="38584"/>
    <cellStyle name="Обычный 3 16 37 2 4 2 3" xfId="38585"/>
    <cellStyle name="Обычный 3 16 37 2 4 3" xfId="38586"/>
    <cellStyle name="Обычный 3 16 37 2 4 3 2" xfId="38587"/>
    <cellStyle name="Обычный 3 16 37 2 4 4" xfId="38588"/>
    <cellStyle name="Обычный 3 16 37 2 5" xfId="38589"/>
    <cellStyle name="Обычный 3 16 37 2 5 2" xfId="38590"/>
    <cellStyle name="Обычный 3 16 37 2 5 2 2" xfId="38591"/>
    <cellStyle name="Обычный 3 16 37 2 5 3" xfId="38592"/>
    <cellStyle name="Обычный 3 16 37 2 6" xfId="38593"/>
    <cellStyle name="Обычный 3 16 37 2 6 2" xfId="38594"/>
    <cellStyle name="Обычный 3 16 37 2 7" xfId="38595"/>
    <cellStyle name="Обычный 3 16 37 3" xfId="38596"/>
    <cellStyle name="Обычный 3 16 37 3 2" xfId="38597"/>
    <cellStyle name="Обычный 3 16 37 3 2 2" xfId="38598"/>
    <cellStyle name="Обычный 3 16 37 3 2 2 2" xfId="38599"/>
    <cellStyle name="Обычный 3 16 37 3 2 2 2 2" xfId="38600"/>
    <cellStyle name="Обычный 3 16 37 3 2 2 3" xfId="38601"/>
    <cellStyle name="Обычный 3 16 37 3 2 3" xfId="38602"/>
    <cellStyle name="Обычный 3 16 37 3 2 3 2" xfId="38603"/>
    <cellStyle name="Обычный 3 16 37 3 2 4" xfId="38604"/>
    <cellStyle name="Обычный 3 16 37 3 3" xfId="38605"/>
    <cellStyle name="Обычный 3 16 37 3 3 2" xfId="38606"/>
    <cellStyle name="Обычный 3 16 37 3 3 2 2" xfId="38607"/>
    <cellStyle name="Обычный 3 16 37 3 3 3" xfId="38608"/>
    <cellStyle name="Обычный 3 16 37 3 4" xfId="38609"/>
    <cellStyle name="Обычный 3 16 37 3 4 2" xfId="38610"/>
    <cellStyle name="Обычный 3 16 37 3 5" xfId="38611"/>
    <cellStyle name="Обычный 3 16 37 4" xfId="38612"/>
    <cellStyle name="Обычный 3 16 37 4 2" xfId="38613"/>
    <cellStyle name="Обычный 3 16 37 4 2 2" xfId="38614"/>
    <cellStyle name="Обычный 3 16 37 4 2 2 2" xfId="38615"/>
    <cellStyle name="Обычный 3 16 37 4 2 2 2 2" xfId="38616"/>
    <cellStyle name="Обычный 3 16 37 4 2 2 3" xfId="38617"/>
    <cellStyle name="Обычный 3 16 37 4 2 3" xfId="38618"/>
    <cellStyle name="Обычный 3 16 37 4 2 3 2" xfId="38619"/>
    <cellStyle name="Обычный 3 16 37 4 2 4" xfId="38620"/>
    <cellStyle name="Обычный 3 16 37 4 3" xfId="38621"/>
    <cellStyle name="Обычный 3 16 37 4 3 2" xfId="38622"/>
    <cellStyle name="Обычный 3 16 37 4 3 2 2" xfId="38623"/>
    <cellStyle name="Обычный 3 16 37 4 3 3" xfId="38624"/>
    <cellStyle name="Обычный 3 16 37 4 4" xfId="38625"/>
    <cellStyle name="Обычный 3 16 37 4 4 2" xfId="38626"/>
    <cellStyle name="Обычный 3 16 37 4 5" xfId="38627"/>
    <cellStyle name="Обычный 3 16 37 5" xfId="38628"/>
    <cellStyle name="Обычный 3 16 37 5 2" xfId="38629"/>
    <cellStyle name="Обычный 3 16 37 5 2 2" xfId="38630"/>
    <cellStyle name="Обычный 3 16 37 5 2 2 2" xfId="38631"/>
    <cellStyle name="Обычный 3 16 37 5 2 3" xfId="38632"/>
    <cellStyle name="Обычный 3 16 37 5 3" xfId="38633"/>
    <cellStyle name="Обычный 3 16 37 5 3 2" xfId="38634"/>
    <cellStyle name="Обычный 3 16 37 5 4" xfId="38635"/>
    <cellStyle name="Обычный 3 16 37 6" xfId="38636"/>
    <cellStyle name="Обычный 3 16 37 6 2" xfId="38637"/>
    <cellStyle name="Обычный 3 16 37 6 2 2" xfId="38638"/>
    <cellStyle name="Обычный 3 16 37 6 3" xfId="38639"/>
    <cellStyle name="Обычный 3 16 37 7" xfId="38640"/>
    <cellStyle name="Обычный 3 16 37 7 2" xfId="38641"/>
    <cellStyle name="Обычный 3 16 37 8" xfId="38642"/>
    <cellStyle name="Обычный 3 16 38" xfId="38643"/>
    <cellStyle name="Обычный 3 16 38 2" xfId="38644"/>
    <cellStyle name="Обычный 3 16 38 2 2" xfId="38645"/>
    <cellStyle name="Обычный 3 16 38 2 2 2" xfId="38646"/>
    <cellStyle name="Обычный 3 16 38 2 2 2 2" xfId="38647"/>
    <cellStyle name="Обычный 3 16 38 2 2 2 2 2" xfId="38648"/>
    <cellStyle name="Обычный 3 16 38 2 2 2 2 2 2" xfId="38649"/>
    <cellStyle name="Обычный 3 16 38 2 2 2 2 3" xfId="38650"/>
    <cellStyle name="Обычный 3 16 38 2 2 2 3" xfId="38651"/>
    <cellStyle name="Обычный 3 16 38 2 2 2 3 2" xfId="38652"/>
    <cellStyle name="Обычный 3 16 38 2 2 2 4" xfId="38653"/>
    <cellStyle name="Обычный 3 16 38 2 2 3" xfId="38654"/>
    <cellStyle name="Обычный 3 16 38 2 2 3 2" xfId="38655"/>
    <cellStyle name="Обычный 3 16 38 2 2 3 2 2" xfId="38656"/>
    <cellStyle name="Обычный 3 16 38 2 2 3 3" xfId="38657"/>
    <cellStyle name="Обычный 3 16 38 2 2 4" xfId="38658"/>
    <cellStyle name="Обычный 3 16 38 2 2 4 2" xfId="38659"/>
    <cellStyle name="Обычный 3 16 38 2 2 5" xfId="38660"/>
    <cellStyle name="Обычный 3 16 38 2 3" xfId="38661"/>
    <cellStyle name="Обычный 3 16 38 2 3 2" xfId="38662"/>
    <cellStyle name="Обычный 3 16 38 2 3 2 2" xfId="38663"/>
    <cellStyle name="Обычный 3 16 38 2 3 2 2 2" xfId="38664"/>
    <cellStyle name="Обычный 3 16 38 2 3 2 2 2 2" xfId="38665"/>
    <cellStyle name="Обычный 3 16 38 2 3 2 2 3" xfId="38666"/>
    <cellStyle name="Обычный 3 16 38 2 3 2 3" xfId="38667"/>
    <cellStyle name="Обычный 3 16 38 2 3 2 3 2" xfId="38668"/>
    <cellStyle name="Обычный 3 16 38 2 3 2 4" xfId="38669"/>
    <cellStyle name="Обычный 3 16 38 2 3 3" xfId="38670"/>
    <cellStyle name="Обычный 3 16 38 2 3 3 2" xfId="38671"/>
    <cellStyle name="Обычный 3 16 38 2 3 3 2 2" xfId="38672"/>
    <cellStyle name="Обычный 3 16 38 2 3 3 3" xfId="38673"/>
    <cellStyle name="Обычный 3 16 38 2 3 4" xfId="38674"/>
    <cellStyle name="Обычный 3 16 38 2 3 4 2" xfId="38675"/>
    <cellStyle name="Обычный 3 16 38 2 3 5" xfId="38676"/>
    <cellStyle name="Обычный 3 16 38 2 4" xfId="38677"/>
    <cellStyle name="Обычный 3 16 38 2 4 2" xfId="38678"/>
    <cellStyle name="Обычный 3 16 38 2 4 2 2" xfId="38679"/>
    <cellStyle name="Обычный 3 16 38 2 4 2 2 2" xfId="38680"/>
    <cellStyle name="Обычный 3 16 38 2 4 2 3" xfId="38681"/>
    <cellStyle name="Обычный 3 16 38 2 4 3" xfId="38682"/>
    <cellStyle name="Обычный 3 16 38 2 4 3 2" xfId="38683"/>
    <cellStyle name="Обычный 3 16 38 2 4 4" xfId="38684"/>
    <cellStyle name="Обычный 3 16 38 2 5" xfId="38685"/>
    <cellStyle name="Обычный 3 16 38 2 5 2" xfId="38686"/>
    <cellStyle name="Обычный 3 16 38 2 5 2 2" xfId="38687"/>
    <cellStyle name="Обычный 3 16 38 2 5 3" xfId="38688"/>
    <cellStyle name="Обычный 3 16 38 2 6" xfId="38689"/>
    <cellStyle name="Обычный 3 16 38 2 6 2" xfId="38690"/>
    <cellStyle name="Обычный 3 16 38 2 7" xfId="38691"/>
    <cellStyle name="Обычный 3 16 38 3" xfId="38692"/>
    <cellStyle name="Обычный 3 16 38 3 2" xfId="38693"/>
    <cellStyle name="Обычный 3 16 38 3 2 2" xfId="38694"/>
    <cellStyle name="Обычный 3 16 38 3 2 2 2" xfId="38695"/>
    <cellStyle name="Обычный 3 16 38 3 2 2 2 2" xfId="38696"/>
    <cellStyle name="Обычный 3 16 38 3 2 2 3" xfId="38697"/>
    <cellStyle name="Обычный 3 16 38 3 2 3" xfId="38698"/>
    <cellStyle name="Обычный 3 16 38 3 2 3 2" xfId="38699"/>
    <cellStyle name="Обычный 3 16 38 3 2 4" xfId="38700"/>
    <cellStyle name="Обычный 3 16 38 3 3" xfId="38701"/>
    <cellStyle name="Обычный 3 16 38 3 3 2" xfId="38702"/>
    <cellStyle name="Обычный 3 16 38 3 3 2 2" xfId="38703"/>
    <cellStyle name="Обычный 3 16 38 3 3 3" xfId="38704"/>
    <cellStyle name="Обычный 3 16 38 3 4" xfId="38705"/>
    <cellStyle name="Обычный 3 16 38 3 4 2" xfId="38706"/>
    <cellStyle name="Обычный 3 16 38 3 5" xfId="38707"/>
    <cellStyle name="Обычный 3 16 38 4" xfId="38708"/>
    <cellStyle name="Обычный 3 16 38 4 2" xfId="38709"/>
    <cellStyle name="Обычный 3 16 38 4 2 2" xfId="38710"/>
    <cellStyle name="Обычный 3 16 38 4 2 2 2" xfId="38711"/>
    <cellStyle name="Обычный 3 16 38 4 2 2 2 2" xfId="38712"/>
    <cellStyle name="Обычный 3 16 38 4 2 2 3" xfId="38713"/>
    <cellStyle name="Обычный 3 16 38 4 2 3" xfId="38714"/>
    <cellStyle name="Обычный 3 16 38 4 2 3 2" xfId="38715"/>
    <cellStyle name="Обычный 3 16 38 4 2 4" xfId="38716"/>
    <cellStyle name="Обычный 3 16 38 4 3" xfId="38717"/>
    <cellStyle name="Обычный 3 16 38 4 3 2" xfId="38718"/>
    <cellStyle name="Обычный 3 16 38 4 3 2 2" xfId="38719"/>
    <cellStyle name="Обычный 3 16 38 4 3 3" xfId="38720"/>
    <cellStyle name="Обычный 3 16 38 4 4" xfId="38721"/>
    <cellStyle name="Обычный 3 16 38 4 4 2" xfId="38722"/>
    <cellStyle name="Обычный 3 16 38 4 5" xfId="38723"/>
    <cellStyle name="Обычный 3 16 38 5" xfId="38724"/>
    <cellStyle name="Обычный 3 16 38 5 2" xfId="38725"/>
    <cellStyle name="Обычный 3 16 38 5 2 2" xfId="38726"/>
    <cellStyle name="Обычный 3 16 38 5 2 2 2" xfId="38727"/>
    <cellStyle name="Обычный 3 16 38 5 2 3" xfId="38728"/>
    <cellStyle name="Обычный 3 16 38 5 3" xfId="38729"/>
    <cellStyle name="Обычный 3 16 38 5 3 2" xfId="38730"/>
    <cellStyle name="Обычный 3 16 38 5 4" xfId="38731"/>
    <cellStyle name="Обычный 3 16 38 6" xfId="38732"/>
    <cellStyle name="Обычный 3 16 38 6 2" xfId="38733"/>
    <cellStyle name="Обычный 3 16 38 6 2 2" xfId="38734"/>
    <cellStyle name="Обычный 3 16 38 6 3" xfId="38735"/>
    <cellStyle name="Обычный 3 16 38 7" xfId="38736"/>
    <cellStyle name="Обычный 3 16 38 7 2" xfId="38737"/>
    <cellStyle name="Обычный 3 16 38 8" xfId="38738"/>
    <cellStyle name="Обычный 3 16 39" xfId="38739"/>
    <cellStyle name="Обычный 3 16 39 2" xfId="38740"/>
    <cellStyle name="Обычный 3 16 39 2 2" xfId="38741"/>
    <cellStyle name="Обычный 3 16 39 2 2 2" xfId="38742"/>
    <cellStyle name="Обычный 3 16 39 2 2 2 2" xfId="38743"/>
    <cellStyle name="Обычный 3 16 39 2 2 2 2 2" xfId="38744"/>
    <cellStyle name="Обычный 3 16 39 2 2 2 2 2 2" xfId="38745"/>
    <cellStyle name="Обычный 3 16 39 2 2 2 2 3" xfId="38746"/>
    <cellStyle name="Обычный 3 16 39 2 2 2 3" xfId="38747"/>
    <cellStyle name="Обычный 3 16 39 2 2 2 3 2" xfId="38748"/>
    <cellStyle name="Обычный 3 16 39 2 2 2 4" xfId="38749"/>
    <cellStyle name="Обычный 3 16 39 2 2 3" xfId="38750"/>
    <cellStyle name="Обычный 3 16 39 2 2 3 2" xfId="38751"/>
    <cellStyle name="Обычный 3 16 39 2 2 3 2 2" xfId="38752"/>
    <cellStyle name="Обычный 3 16 39 2 2 3 3" xfId="38753"/>
    <cellStyle name="Обычный 3 16 39 2 2 4" xfId="38754"/>
    <cellStyle name="Обычный 3 16 39 2 2 4 2" xfId="38755"/>
    <cellStyle name="Обычный 3 16 39 2 2 5" xfId="38756"/>
    <cellStyle name="Обычный 3 16 39 2 3" xfId="38757"/>
    <cellStyle name="Обычный 3 16 39 2 3 2" xfId="38758"/>
    <cellStyle name="Обычный 3 16 39 2 3 2 2" xfId="38759"/>
    <cellStyle name="Обычный 3 16 39 2 3 2 2 2" xfId="38760"/>
    <cellStyle name="Обычный 3 16 39 2 3 2 2 2 2" xfId="38761"/>
    <cellStyle name="Обычный 3 16 39 2 3 2 2 3" xfId="38762"/>
    <cellStyle name="Обычный 3 16 39 2 3 2 3" xfId="38763"/>
    <cellStyle name="Обычный 3 16 39 2 3 2 3 2" xfId="38764"/>
    <cellStyle name="Обычный 3 16 39 2 3 2 4" xfId="38765"/>
    <cellStyle name="Обычный 3 16 39 2 3 3" xfId="38766"/>
    <cellStyle name="Обычный 3 16 39 2 3 3 2" xfId="38767"/>
    <cellStyle name="Обычный 3 16 39 2 3 3 2 2" xfId="38768"/>
    <cellStyle name="Обычный 3 16 39 2 3 3 3" xfId="38769"/>
    <cellStyle name="Обычный 3 16 39 2 3 4" xfId="38770"/>
    <cellStyle name="Обычный 3 16 39 2 3 4 2" xfId="38771"/>
    <cellStyle name="Обычный 3 16 39 2 3 5" xfId="38772"/>
    <cellStyle name="Обычный 3 16 39 2 4" xfId="38773"/>
    <cellStyle name="Обычный 3 16 39 2 4 2" xfId="38774"/>
    <cellStyle name="Обычный 3 16 39 2 4 2 2" xfId="38775"/>
    <cellStyle name="Обычный 3 16 39 2 4 2 2 2" xfId="38776"/>
    <cellStyle name="Обычный 3 16 39 2 4 2 3" xfId="38777"/>
    <cellStyle name="Обычный 3 16 39 2 4 3" xfId="38778"/>
    <cellStyle name="Обычный 3 16 39 2 4 3 2" xfId="38779"/>
    <cellStyle name="Обычный 3 16 39 2 4 4" xfId="38780"/>
    <cellStyle name="Обычный 3 16 39 2 5" xfId="38781"/>
    <cellStyle name="Обычный 3 16 39 2 5 2" xfId="38782"/>
    <cellStyle name="Обычный 3 16 39 2 5 2 2" xfId="38783"/>
    <cellStyle name="Обычный 3 16 39 2 5 3" xfId="38784"/>
    <cellStyle name="Обычный 3 16 39 2 6" xfId="38785"/>
    <cellStyle name="Обычный 3 16 39 2 6 2" xfId="38786"/>
    <cellStyle name="Обычный 3 16 39 2 7" xfId="38787"/>
    <cellStyle name="Обычный 3 16 39 3" xfId="38788"/>
    <cellStyle name="Обычный 3 16 39 3 2" xfId="38789"/>
    <cellStyle name="Обычный 3 16 39 3 2 2" xfId="38790"/>
    <cellStyle name="Обычный 3 16 39 3 2 2 2" xfId="38791"/>
    <cellStyle name="Обычный 3 16 39 3 2 2 2 2" xfId="38792"/>
    <cellStyle name="Обычный 3 16 39 3 2 2 3" xfId="38793"/>
    <cellStyle name="Обычный 3 16 39 3 2 3" xfId="38794"/>
    <cellStyle name="Обычный 3 16 39 3 2 3 2" xfId="38795"/>
    <cellStyle name="Обычный 3 16 39 3 2 4" xfId="38796"/>
    <cellStyle name="Обычный 3 16 39 3 3" xfId="38797"/>
    <cellStyle name="Обычный 3 16 39 3 3 2" xfId="38798"/>
    <cellStyle name="Обычный 3 16 39 3 3 2 2" xfId="38799"/>
    <cellStyle name="Обычный 3 16 39 3 3 3" xfId="38800"/>
    <cellStyle name="Обычный 3 16 39 3 4" xfId="38801"/>
    <cellStyle name="Обычный 3 16 39 3 4 2" xfId="38802"/>
    <cellStyle name="Обычный 3 16 39 3 5" xfId="38803"/>
    <cellStyle name="Обычный 3 16 39 4" xfId="38804"/>
    <cellStyle name="Обычный 3 16 39 4 2" xfId="38805"/>
    <cellStyle name="Обычный 3 16 39 4 2 2" xfId="38806"/>
    <cellStyle name="Обычный 3 16 39 4 2 2 2" xfId="38807"/>
    <cellStyle name="Обычный 3 16 39 4 2 2 2 2" xfId="38808"/>
    <cellStyle name="Обычный 3 16 39 4 2 2 3" xfId="38809"/>
    <cellStyle name="Обычный 3 16 39 4 2 3" xfId="38810"/>
    <cellStyle name="Обычный 3 16 39 4 2 3 2" xfId="38811"/>
    <cellStyle name="Обычный 3 16 39 4 2 4" xfId="38812"/>
    <cellStyle name="Обычный 3 16 39 4 3" xfId="38813"/>
    <cellStyle name="Обычный 3 16 39 4 3 2" xfId="38814"/>
    <cellStyle name="Обычный 3 16 39 4 3 2 2" xfId="38815"/>
    <cellStyle name="Обычный 3 16 39 4 3 3" xfId="38816"/>
    <cellStyle name="Обычный 3 16 39 4 4" xfId="38817"/>
    <cellStyle name="Обычный 3 16 39 4 4 2" xfId="38818"/>
    <cellStyle name="Обычный 3 16 39 4 5" xfId="38819"/>
    <cellStyle name="Обычный 3 16 39 5" xfId="38820"/>
    <cellStyle name="Обычный 3 16 39 5 2" xfId="38821"/>
    <cellStyle name="Обычный 3 16 39 5 2 2" xfId="38822"/>
    <cellStyle name="Обычный 3 16 39 5 2 2 2" xfId="38823"/>
    <cellStyle name="Обычный 3 16 39 5 2 3" xfId="38824"/>
    <cellStyle name="Обычный 3 16 39 5 3" xfId="38825"/>
    <cellStyle name="Обычный 3 16 39 5 3 2" xfId="38826"/>
    <cellStyle name="Обычный 3 16 39 5 4" xfId="38827"/>
    <cellStyle name="Обычный 3 16 39 6" xfId="38828"/>
    <cellStyle name="Обычный 3 16 39 6 2" xfId="38829"/>
    <cellStyle name="Обычный 3 16 39 6 2 2" xfId="38830"/>
    <cellStyle name="Обычный 3 16 39 6 3" xfId="38831"/>
    <cellStyle name="Обычный 3 16 39 7" xfId="38832"/>
    <cellStyle name="Обычный 3 16 39 7 2" xfId="38833"/>
    <cellStyle name="Обычный 3 16 39 8" xfId="38834"/>
    <cellStyle name="Обычный 3 16 4" xfId="38835"/>
    <cellStyle name="Обычный 3 16 4 2" xfId="38836"/>
    <cellStyle name="Обычный 3 16 4 2 2" xfId="38837"/>
    <cellStyle name="Обычный 3 16 4 2 2 2" xfId="38838"/>
    <cellStyle name="Обычный 3 16 4 2 2 2 2" xfId="38839"/>
    <cellStyle name="Обычный 3 16 4 2 2 2 2 2" xfId="38840"/>
    <cellStyle name="Обычный 3 16 4 2 2 2 2 2 2" xfId="38841"/>
    <cellStyle name="Обычный 3 16 4 2 2 2 2 3" xfId="38842"/>
    <cellStyle name="Обычный 3 16 4 2 2 2 3" xfId="38843"/>
    <cellStyle name="Обычный 3 16 4 2 2 2 3 2" xfId="38844"/>
    <cellStyle name="Обычный 3 16 4 2 2 2 4" xfId="38845"/>
    <cellStyle name="Обычный 3 16 4 2 2 3" xfId="38846"/>
    <cellStyle name="Обычный 3 16 4 2 2 3 2" xfId="38847"/>
    <cellStyle name="Обычный 3 16 4 2 2 3 2 2" xfId="38848"/>
    <cellStyle name="Обычный 3 16 4 2 2 3 3" xfId="38849"/>
    <cellStyle name="Обычный 3 16 4 2 2 4" xfId="38850"/>
    <cellStyle name="Обычный 3 16 4 2 2 4 2" xfId="38851"/>
    <cellStyle name="Обычный 3 16 4 2 2 5" xfId="38852"/>
    <cellStyle name="Обычный 3 16 4 2 3" xfId="38853"/>
    <cellStyle name="Обычный 3 16 4 2 3 2" xfId="38854"/>
    <cellStyle name="Обычный 3 16 4 2 3 2 2" xfId="38855"/>
    <cellStyle name="Обычный 3 16 4 2 3 2 2 2" xfId="38856"/>
    <cellStyle name="Обычный 3 16 4 2 3 2 2 2 2" xfId="38857"/>
    <cellStyle name="Обычный 3 16 4 2 3 2 2 3" xfId="38858"/>
    <cellStyle name="Обычный 3 16 4 2 3 2 3" xfId="38859"/>
    <cellStyle name="Обычный 3 16 4 2 3 2 3 2" xfId="38860"/>
    <cellStyle name="Обычный 3 16 4 2 3 2 4" xfId="38861"/>
    <cellStyle name="Обычный 3 16 4 2 3 3" xfId="38862"/>
    <cellStyle name="Обычный 3 16 4 2 3 3 2" xfId="38863"/>
    <cellStyle name="Обычный 3 16 4 2 3 3 2 2" xfId="38864"/>
    <cellStyle name="Обычный 3 16 4 2 3 3 3" xfId="38865"/>
    <cellStyle name="Обычный 3 16 4 2 3 4" xfId="38866"/>
    <cellStyle name="Обычный 3 16 4 2 3 4 2" xfId="38867"/>
    <cellStyle name="Обычный 3 16 4 2 3 5" xfId="38868"/>
    <cellStyle name="Обычный 3 16 4 2 4" xfId="38869"/>
    <cellStyle name="Обычный 3 16 4 2 4 2" xfId="38870"/>
    <cellStyle name="Обычный 3 16 4 2 4 2 2" xfId="38871"/>
    <cellStyle name="Обычный 3 16 4 2 4 2 2 2" xfId="38872"/>
    <cellStyle name="Обычный 3 16 4 2 4 2 3" xfId="38873"/>
    <cellStyle name="Обычный 3 16 4 2 4 3" xfId="38874"/>
    <cellStyle name="Обычный 3 16 4 2 4 3 2" xfId="38875"/>
    <cellStyle name="Обычный 3 16 4 2 4 4" xfId="38876"/>
    <cellStyle name="Обычный 3 16 4 2 5" xfId="38877"/>
    <cellStyle name="Обычный 3 16 4 2 5 2" xfId="38878"/>
    <cellStyle name="Обычный 3 16 4 2 5 2 2" xfId="38879"/>
    <cellStyle name="Обычный 3 16 4 2 5 3" xfId="38880"/>
    <cellStyle name="Обычный 3 16 4 2 6" xfId="38881"/>
    <cellStyle name="Обычный 3 16 4 2 6 2" xfId="38882"/>
    <cellStyle name="Обычный 3 16 4 2 7" xfId="38883"/>
    <cellStyle name="Обычный 3 16 4 3" xfId="38884"/>
    <cellStyle name="Обычный 3 16 4 3 2" xfId="38885"/>
    <cellStyle name="Обычный 3 16 4 3 2 2" xfId="38886"/>
    <cellStyle name="Обычный 3 16 4 3 2 2 2" xfId="38887"/>
    <cellStyle name="Обычный 3 16 4 3 2 2 2 2" xfId="38888"/>
    <cellStyle name="Обычный 3 16 4 3 2 2 3" xfId="38889"/>
    <cellStyle name="Обычный 3 16 4 3 2 3" xfId="38890"/>
    <cellStyle name="Обычный 3 16 4 3 2 3 2" xfId="38891"/>
    <cellStyle name="Обычный 3 16 4 3 2 4" xfId="38892"/>
    <cellStyle name="Обычный 3 16 4 3 3" xfId="38893"/>
    <cellStyle name="Обычный 3 16 4 3 3 2" xfId="38894"/>
    <cellStyle name="Обычный 3 16 4 3 3 2 2" xfId="38895"/>
    <cellStyle name="Обычный 3 16 4 3 3 3" xfId="38896"/>
    <cellStyle name="Обычный 3 16 4 3 4" xfId="38897"/>
    <cellStyle name="Обычный 3 16 4 3 4 2" xfId="38898"/>
    <cellStyle name="Обычный 3 16 4 3 5" xfId="38899"/>
    <cellStyle name="Обычный 3 16 4 4" xfId="38900"/>
    <cellStyle name="Обычный 3 16 4 4 2" xfId="38901"/>
    <cellStyle name="Обычный 3 16 4 4 2 2" xfId="38902"/>
    <cellStyle name="Обычный 3 16 4 4 2 2 2" xfId="38903"/>
    <cellStyle name="Обычный 3 16 4 4 2 2 2 2" xfId="38904"/>
    <cellStyle name="Обычный 3 16 4 4 2 2 3" xfId="38905"/>
    <cellStyle name="Обычный 3 16 4 4 2 3" xfId="38906"/>
    <cellStyle name="Обычный 3 16 4 4 2 3 2" xfId="38907"/>
    <cellStyle name="Обычный 3 16 4 4 2 4" xfId="38908"/>
    <cellStyle name="Обычный 3 16 4 4 3" xfId="38909"/>
    <cellStyle name="Обычный 3 16 4 4 3 2" xfId="38910"/>
    <cellStyle name="Обычный 3 16 4 4 3 2 2" xfId="38911"/>
    <cellStyle name="Обычный 3 16 4 4 3 3" xfId="38912"/>
    <cellStyle name="Обычный 3 16 4 4 4" xfId="38913"/>
    <cellStyle name="Обычный 3 16 4 4 4 2" xfId="38914"/>
    <cellStyle name="Обычный 3 16 4 4 5" xfId="38915"/>
    <cellStyle name="Обычный 3 16 4 5" xfId="38916"/>
    <cellStyle name="Обычный 3 16 4 5 2" xfId="38917"/>
    <cellStyle name="Обычный 3 16 4 5 2 2" xfId="38918"/>
    <cellStyle name="Обычный 3 16 4 5 2 2 2" xfId="38919"/>
    <cellStyle name="Обычный 3 16 4 5 2 3" xfId="38920"/>
    <cellStyle name="Обычный 3 16 4 5 3" xfId="38921"/>
    <cellStyle name="Обычный 3 16 4 5 3 2" xfId="38922"/>
    <cellStyle name="Обычный 3 16 4 5 4" xfId="38923"/>
    <cellStyle name="Обычный 3 16 4 6" xfId="38924"/>
    <cellStyle name="Обычный 3 16 4 6 2" xfId="38925"/>
    <cellStyle name="Обычный 3 16 4 6 2 2" xfId="38926"/>
    <cellStyle name="Обычный 3 16 4 6 3" xfId="38927"/>
    <cellStyle name="Обычный 3 16 4 7" xfId="38928"/>
    <cellStyle name="Обычный 3 16 4 7 2" xfId="38929"/>
    <cellStyle name="Обычный 3 16 4 8" xfId="38930"/>
    <cellStyle name="Обычный 3 16 40" xfId="38931"/>
    <cellStyle name="Обычный 3 16 40 2" xfId="38932"/>
    <cellStyle name="Обычный 3 16 40 2 2" xfId="38933"/>
    <cellStyle name="Обычный 3 16 40 2 2 2" xfId="38934"/>
    <cellStyle name="Обычный 3 16 40 2 2 2 2" xfId="38935"/>
    <cellStyle name="Обычный 3 16 40 2 2 2 2 2" xfId="38936"/>
    <cellStyle name="Обычный 3 16 40 2 2 2 2 2 2" xfId="38937"/>
    <cellStyle name="Обычный 3 16 40 2 2 2 2 3" xfId="38938"/>
    <cellStyle name="Обычный 3 16 40 2 2 2 3" xfId="38939"/>
    <cellStyle name="Обычный 3 16 40 2 2 2 3 2" xfId="38940"/>
    <cellStyle name="Обычный 3 16 40 2 2 2 4" xfId="38941"/>
    <cellStyle name="Обычный 3 16 40 2 2 3" xfId="38942"/>
    <cellStyle name="Обычный 3 16 40 2 2 3 2" xfId="38943"/>
    <cellStyle name="Обычный 3 16 40 2 2 3 2 2" xfId="38944"/>
    <cellStyle name="Обычный 3 16 40 2 2 3 3" xfId="38945"/>
    <cellStyle name="Обычный 3 16 40 2 2 4" xfId="38946"/>
    <cellStyle name="Обычный 3 16 40 2 2 4 2" xfId="38947"/>
    <cellStyle name="Обычный 3 16 40 2 2 5" xfId="38948"/>
    <cellStyle name="Обычный 3 16 40 2 3" xfId="38949"/>
    <cellStyle name="Обычный 3 16 40 2 3 2" xfId="38950"/>
    <cellStyle name="Обычный 3 16 40 2 3 2 2" xfId="38951"/>
    <cellStyle name="Обычный 3 16 40 2 3 2 2 2" xfId="38952"/>
    <cellStyle name="Обычный 3 16 40 2 3 2 2 2 2" xfId="38953"/>
    <cellStyle name="Обычный 3 16 40 2 3 2 2 3" xfId="38954"/>
    <cellStyle name="Обычный 3 16 40 2 3 2 3" xfId="38955"/>
    <cellStyle name="Обычный 3 16 40 2 3 2 3 2" xfId="38956"/>
    <cellStyle name="Обычный 3 16 40 2 3 2 4" xfId="38957"/>
    <cellStyle name="Обычный 3 16 40 2 3 3" xfId="38958"/>
    <cellStyle name="Обычный 3 16 40 2 3 3 2" xfId="38959"/>
    <cellStyle name="Обычный 3 16 40 2 3 3 2 2" xfId="38960"/>
    <cellStyle name="Обычный 3 16 40 2 3 3 3" xfId="38961"/>
    <cellStyle name="Обычный 3 16 40 2 3 4" xfId="38962"/>
    <cellStyle name="Обычный 3 16 40 2 3 4 2" xfId="38963"/>
    <cellStyle name="Обычный 3 16 40 2 3 5" xfId="38964"/>
    <cellStyle name="Обычный 3 16 40 2 4" xfId="38965"/>
    <cellStyle name="Обычный 3 16 40 2 4 2" xfId="38966"/>
    <cellStyle name="Обычный 3 16 40 2 4 2 2" xfId="38967"/>
    <cellStyle name="Обычный 3 16 40 2 4 2 2 2" xfId="38968"/>
    <cellStyle name="Обычный 3 16 40 2 4 2 3" xfId="38969"/>
    <cellStyle name="Обычный 3 16 40 2 4 3" xfId="38970"/>
    <cellStyle name="Обычный 3 16 40 2 4 3 2" xfId="38971"/>
    <cellStyle name="Обычный 3 16 40 2 4 4" xfId="38972"/>
    <cellStyle name="Обычный 3 16 40 2 5" xfId="38973"/>
    <cellStyle name="Обычный 3 16 40 2 5 2" xfId="38974"/>
    <cellStyle name="Обычный 3 16 40 2 5 2 2" xfId="38975"/>
    <cellStyle name="Обычный 3 16 40 2 5 3" xfId="38976"/>
    <cellStyle name="Обычный 3 16 40 2 6" xfId="38977"/>
    <cellStyle name="Обычный 3 16 40 2 6 2" xfId="38978"/>
    <cellStyle name="Обычный 3 16 40 2 7" xfId="38979"/>
    <cellStyle name="Обычный 3 16 40 3" xfId="38980"/>
    <cellStyle name="Обычный 3 16 40 3 2" xfId="38981"/>
    <cellStyle name="Обычный 3 16 40 3 2 2" xfId="38982"/>
    <cellStyle name="Обычный 3 16 40 3 2 2 2" xfId="38983"/>
    <cellStyle name="Обычный 3 16 40 3 2 2 2 2" xfId="38984"/>
    <cellStyle name="Обычный 3 16 40 3 2 2 3" xfId="38985"/>
    <cellStyle name="Обычный 3 16 40 3 2 3" xfId="38986"/>
    <cellStyle name="Обычный 3 16 40 3 2 3 2" xfId="38987"/>
    <cellStyle name="Обычный 3 16 40 3 2 4" xfId="38988"/>
    <cellStyle name="Обычный 3 16 40 3 3" xfId="38989"/>
    <cellStyle name="Обычный 3 16 40 3 3 2" xfId="38990"/>
    <cellStyle name="Обычный 3 16 40 3 3 2 2" xfId="38991"/>
    <cellStyle name="Обычный 3 16 40 3 3 3" xfId="38992"/>
    <cellStyle name="Обычный 3 16 40 3 4" xfId="38993"/>
    <cellStyle name="Обычный 3 16 40 3 4 2" xfId="38994"/>
    <cellStyle name="Обычный 3 16 40 3 5" xfId="38995"/>
    <cellStyle name="Обычный 3 16 40 4" xfId="38996"/>
    <cellStyle name="Обычный 3 16 40 4 2" xfId="38997"/>
    <cellStyle name="Обычный 3 16 40 4 2 2" xfId="38998"/>
    <cellStyle name="Обычный 3 16 40 4 2 2 2" xfId="38999"/>
    <cellStyle name="Обычный 3 16 40 4 2 2 2 2" xfId="39000"/>
    <cellStyle name="Обычный 3 16 40 4 2 2 3" xfId="39001"/>
    <cellStyle name="Обычный 3 16 40 4 2 3" xfId="39002"/>
    <cellStyle name="Обычный 3 16 40 4 2 3 2" xfId="39003"/>
    <cellStyle name="Обычный 3 16 40 4 2 4" xfId="39004"/>
    <cellStyle name="Обычный 3 16 40 4 3" xfId="39005"/>
    <cellStyle name="Обычный 3 16 40 4 3 2" xfId="39006"/>
    <cellStyle name="Обычный 3 16 40 4 3 2 2" xfId="39007"/>
    <cellStyle name="Обычный 3 16 40 4 3 3" xfId="39008"/>
    <cellStyle name="Обычный 3 16 40 4 4" xfId="39009"/>
    <cellStyle name="Обычный 3 16 40 4 4 2" xfId="39010"/>
    <cellStyle name="Обычный 3 16 40 4 5" xfId="39011"/>
    <cellStyle name="Обычный 3 16 40 5" xfId="39012"/>
    <cellStyle name="Обычный 3 16 40 5 2" xfId="39013"/>
    <cellStyle name="Обычный 3 16 40 5 2 2" xfId="39014"/>
    <cellStyle name="Обычный 3 16 40 5 2 2 2" xfId="39015"/>
    <cellStyle name="Обычный 3 16 40 5 2 3" xfId="39016"/>
    <cellStyle name="Обычный 3 16 40 5 3" xfId="39017"/>
    <cellStyle name="Обычный 3 16 40 5 3 2" xfId="39018"/>
    <cellStyle name="Обычный 3 16 40 5 4" xfId="39019"/>
    <cellStyle name="Обычный 3 16 40 6" xfId="39020"/>
    <cellStyle name="Обычный 3 16 40 6 2" xfId="39021"/>
    <cellStyle name="Обычный 3 16 40 6 2 2" xfId="39022"/>
    <cellStyle name="Обычный 3 16 40 6 3" xfId="39023"/>
    <cellStyle name="Обычный 3 16 40 7" xfId="39024"/>
    <cellStyle name="Обычный 3 16 40 7 2" xfId="39025"/>
    <cellStyle name="Обычный 3 16 40 8" xfId="39026"/>
    <cellStyle name="Обычный 3 16 41" xfId="39027"/>
    <cellStyle name="Обычный 3 16 41 2" xfId="39028"/>
    <cellStyle name="Обычный 3 16 41 2 2" xfId="39029"/>
    <cellStyle name="Обычный 3 16 41 2 2 2" xfId="39030"/>
    <cellStyle name="Обычный 3 16 41 2 2 2 2" xfId="39031"/>
    <cellStyle name="Обычный 3 16 41 2 2 2 2 2" xfId="39032"/>
    <cellStyle name="Обычный 3 16 41 2 2 2 2 2 2" xfId="39033"/>
    <cellStyle name="Обычный 3 16 41 2 2 2 2 3" xfId="39034"/>
    <cellStyle name="Обычный 3 16 41 2 2 2 3" xfId="39035"/>
    <cellStyle name="Обычный 3 16 41 2 2 2 3 2" xfId="39036"/>
    <cellStyle name="Обычный 3 16 41 2 2 2 4" xfId="39037"/>
    <cellStyle name="Обычный 3 16 41 2 2 3" xfId="39038"/>
    <cellStyle name="Обычный 3 16 41 2 2 3 2" xfId="39039"/>
    <cellStyle name="Обычный 3 16 41 2 2 3 2 2" xfId="39040"/>
    <cellStyle name="Обычный 3 16 41 2 2 3 3" xfId="39041"/>
    <cellStyle name="Обычный 3 16 41 2 2 4" xfId="39042"/>
    <cellStyle name="Обычный 3 16 41 2 2 4 2" xfId="39043"/>
    <cellStyle name="Обычный 3 16 41 2 2 5" xfId="39044"/>
    <cellStyle name="Обычный 3 16 41 2 3" xfId="39045"/>
    <cellStyle name="Обычный 3 16 41 2 3 2" xfId="39046"/>
    <cellStyle name="Обычный 3 16 41 2 3 2 2" xfId="39047"/>
    <cellStyle name="Обычный 3 16 41 2 3 2 2 2" xfId="39048"/>
    <cellStyle name="Обычный 3 16 41 2 3 2 2 2 2" xfId="39049"/>
    <cellStyle name="Обычный 3 16 41 2 3 2 2 3" xfId="39050"/>
    <cellStyle name="Обычный 3 16 41 2 3 2 3" xfId="39051"/>
    <cellStyle name="Обычный 3 16 41 2 3 2 3 2" xfId="39052"/>
    <cellStyle name="Обычный 3 16 41 2 3 2 4" xfId="39053"/>
    <cellStyle name="Обычный 3 16 41 2 3 3" xfId="39054"/>
    <cellStyle name="Обычный 3 16 41 2 3 3 2" xfId="39055"/>
    <cellStyle name="Обычный 3 16 41 2 3 3 2 2" xfId="39056"/>
    <cellStyle name="Обычный 3 16 41 2 3 3 3" xfId="39057"/>
    <cellStyle name="Обычный 3 16 41 2 3 4" xfId="39058"/>
    <cellStyle name="Обычный 3 16 41 2 3 4 2" xfId="39059"/>
    <cellStyle name="Обычный 3 16 41 2 3 5" xfId="39060"/>
    <cellStyle name="Обычный 3 16 41 2 4" xfId="39061"/>
    <cellStyle name="Обычный 3 16 41 2 4 2" xfId="39062"/>
    <cellStyle name="Обычный 3 16 41 2 4 2 2" xfId="39063"/>
    <cellStyle name="Обычный 3 16 41 2 4 2 2 2" xfId="39064"/>
    <cellStyle name="Обычный 3 16 41 2 4 2 3" xfId="39065"/>
    <cellStyle name="Обычный 3 16 41 2 4 3" xfId="39066"/>
    <cellStyle name="Обычный 3 16 41 2 4 3 2" xfId="39067"/>
    <cellStyle name="Обычный 3 16 41 2 4 4" xfId="39068"/>
    <cellStyle name="Обычный 3 16 41 2 5" xfId="39069"/>
    <cellStyle name="Обычный 3 16 41 2 5 2" xfId="39070"/>
    <cellStyle name="Обычный 3 16 41 2 5 2 2" xfId="39071"/>
    <cellStyle name="Обычный 3 16 41 2 5 3" xfId="39072"/>
    <cellStyle name="Обычный 3 16 41 2 6" xfId="39073"/>
    <cellStyle name="Обычный 3 16 41 2 6 2" xfId="39074"/>
    <cellStyle name="Обычный 3 16 41 2 7" xfId="39075"/>
    <cellStyle name="Обычный 3 16 41 3" xfId="39076"/>
    <cellStyle name="Обычный 3 16 41 3 2" xfId="39077"/>
    <cellStyle name="Обычный 3 16 41 3 2 2" xfId="39078"/>
    <cellStyle name="Обычный 3 16 41 3 2 2 2" xfId="39079"/>
    <cellStyle name="Обычный 3 16 41 3 2 2 2 2" xfId="39080"/>
    <cellStyle name="Обычный 3 16 41 3 2 2 3" xfId="39081"/>
    <cellStyle name="Обычный 3 16 41 3 2 3" xfId="39082"/>
    <cellStyle name="Обычный 3 16 41 3 2 3 2" xfId="39083"/>
    <cellStyle name="Обычный 3 16 41 3 2 4" xfId="39084"/>
    <cellStyle name="Обычный 3 16 41 3 3" xfId="39085"/>
    <cellStyle name="Обычный 3 16 41 3 3 2" xfId="39086"/>
    <cellStyle name="Обычный 3 16 41 3 3 2 2" xfId="39087"/>
    <cellStyle name="Обычный 3 16 41 3 3 3" xfId="39088"/>
    <cellStyle name="Обычный 3 16 41 3 4" xfId="39089"/>
    <cellStyle name="Обычный 3 16 41 3 4 2" xfId="39090"/>
    <cellStyle name="Обычный 3 16 41 3 5" xfId="39091"/>
    <cellStyle name="Обычный 3 16 41 4" xfId="39092"/>
    <cellStyle name="Обычный 3 16 41 4 2" xfId="39093"/>
    <cellStyle name="Обычный 3 16 41 4 2 2" xfId="39094"/>
    <cellStyle name="Обычный 3 16 41 4 2 2 2" xfId="39095"/>
    <cellStyle name="Обычный 3 16 41 4 2 2 2 2" xfId="39096"/>
    <cellStyle name="Обычный 3 16 41 4 2 2 3" xfId="39097"/>
    <cellStyle name="Обычный 3 16 41 4 2 3" xfId="39098"/>
    <cellStyle name="Обычный 3 16 41 4 2 3 2" xfId="39099"/>
    <cellStyle name="Обычный 3 16 41 4 2 4" xfId="39100"/>
    <cellStyle name="Обычный 3 16 41 4 3" xfId="39101"/>
    <cellStyle name="Обычный 3 16 41 4 3 2" xfId="39102"/>
    <cellStyle name="Обычный 3 16 41 4 3 2 2" xfId="39103"/>
    <cellStyle name="Обычный 3 16 41 4 3 3" xfId="39104"/>
    <cellStyle name="Обычный 3 16 41 4 4" xfId="39105"/>
    <cellStyle name="Обычный 3 16 41 4 4 2" xfId="39106"/>
    <cellStyle name="Обычный 3 16 41 4 5" xfId="39107"/>
    <cellStyle name="Обычный 3 16 41 5" xfId="39108"/>
    <cellStyle name="Обычный 3 16 41 5 2" xfId="39109"/>
    <cellStyle name="Обычный 3 16 41 5 2 2" xfId="39110"/>
    <cellStyle name="Обычный 3 16 41 5 2 2 2" xfId="39111"/>
    <cellStyle name="Обычный 3 16 41 5 2 3" xfId="39112"/>
    <cellStyle name="Обычный 3 16 41 5 3" xfId="39113"/>
    <cellStyle name="Обычный 3 16 41 5 3 2" xfId="39114"/>
    <cellStyle name="Обычный 3 16 41 5 4" xfId="39115"/>
    <cellStyle name="Обычный 3 16 41 6" xfId="39116"/>
    <cellStyle name="Обычный 3 16 41 6 2" xfId="39117"/>
    <cellStyle name="Обычный 3 16 41 6 2 2" xfId="39118"/>
    <cellStyle name="Обычный 3 16 41 6 3" xfId="39119"/>
    <cellStyle name="Обычный 3 16 41 7" xfId="39120"/>
    <cellStyle name="Обычный 3 16 41 7 2" xfId="39121"/>
    <cellStyle name="Обычный 3 16 41 8" xfId="39122"/>
    <cellStyle name="Обычный 3 16 42" xfId="39123"/>
    <cellStyle name="Обычный 3 16 42 2" xfId="39124"/>
    <cellStyle name="Обычный 3 16 42 2 2" xfId="39125"/>
    <cellStyle name="Обычный 3 16 42 2 2 2" xfId="39126"/>
    <cellStyle name="Обычный 3 16 42 2 2 2 2" xfId="39127"/>
    <cellStyle name="Обычный 3 16 42 2 2 2 2 2" xfId="39128"/>
    <cellStyle name="Обычный 3 16 42 2 2 2 2 2 2" xfId="39129"/>
    <cellStyle name="Обычный 3 16 42 2 2 2 2 3" xfId="39130"/>
    <cellStyle name="Обычный 3 16 42 2 2 2 3" xfId="39131"/>
    <cellStyle name="Обычный 3 16 42 2 2 2 3 2" xfId="39132"/>
    <cellStyle name="Обычный 3 16 42 2 2 2 4" xfId="39133"/>
    <cellStyle name="Обычный 3 16 42 2 2 3" xfId="39134"/>
    <cellStyle name="Обычный 3 16 42 2 2 3 2" xfId="39135"/>
    <cellStyle name="Обычный 3 16 42 2 2 3 2 2" xfId="39136"/>
    <cellStyle name="Обычный 3 16 42 2 2 3 3" xfId="39137"/>
    <cellStyle name="Обычный 3 16 42 2 2 4" xfId="39138"/>
    <cellStyle name="Обычный 3 16 42 2 2 4 2" xfId="39139"/>
    <cellStyle name="Обычный 3 16 42 2 2 5" xfId="39140"/>
    <cellStyle name="Обычный 3 16 42 2 3" xfId="39141"/>
    <cellStyle name="Обычный 3 16 42 2 3 2" xfId="39142"/>
    <cellStyle name="Обычный 3 16 42 2 3 2 2" xfId="39143"/>
    <cellStyle name="Обычный 3 16 42 2 3 2 2 2" xfId="39144"/>
    <cellStyle name="Обычный 3 16 42 2 3 2 2 2 2" xfId="39145"/>
    <cellStyle name="Обычный 3 16 42 2 3 2 2 3" xfId="39146"/>
    <cellStyle name="Обычный 3 16 42 2 3 2 3" xfId="39147"/>
    <cellStyle name="Обычный 3 16 42 2 3 2 3 2" xfId="39148"/>
    <cellStyle name="Обычный 3 16 42 2 3 2 4" xfId="39149"/>
    <cellStyle name="Обычный 3 16 42 2 3 3" xfId="39150"/>
    <cellStyle name="Обычный 3 16 42 2 3 3 2" xfId="39151"/>
    <cellStyle name="Обычный 3 16 42 2 3 3 2 2" xfId="39152"/>
    <cellStyle name="Обычный 3 16 42 2 3 3 3" xfId="39153"/>
    <cellStyle name="Обычный 3 16 42 2 3 4" xfId="39154"/>
    <cellStyle name="Обычный 3 16 42 2 3 4 2" xfId="39155"/>
    <cellStyle name="Обычный 3 16 42 2 3 5" xfId="39156"/>
    <cellStyle name="Обычный 3 16 42 2 4" xfId="39157"/>
    <cellStyle name="Обычный 3 16 42 2 4 2" xfId="39158"/>
    <cellStyle name="Обычный 3 16 42 2 4 2 2" xfId="39159"/>
    <cellStyle name="Обычный 3 16 42 2 4 2 2 2" xfId="39160"/>
    <cellStyle name="Обычный 3 16 42 2 4 2 3" xfId="39161"/>
    <cellStyle name="Обычный 3 16 42 2 4 3" xfId="39162"/>
    <cellStyle name="Обычный 3 16 42 2 4 3 2" xfId="39163"/>
    <cellStyle name="Обычный 3 16 42 2 4 4" xfId="39164"/>
    <cellStyle name="Обычный 3 16 42 2 5" xfId="39165"/>
    <cellStyle name="Обычный 3 16 42 2 5 2" xfId="39166"/>
    <cellStyle name="Обычный 3 16 42 2 5 2 2" xfId="39167"/>
    <cellStyle name="Обычный 3 16 42 2 5 3" xfId="39168"/>
    <cellStyle name="Обычный 3 16 42 2 6" xfId="39169"/>
    <cellStyle name="Обычный 3 16 42 2 6 2" xfId="39170"/>
    <cellStyle name="Обычный 3 16 42 2 7" xfId="39171"/>
    <cellStyle name="Обычный 3 16 42 3" xfId="39172"/>
    <cellStyle name="Обычный 3 16 42 3 2" xfId="39173"/>
    <cellStyle name="Обычный 3 16 42 3 2 2" xfId="39174"/>
    <cellStyle name="Обычный 3 16 42 3 2 2 2" xfId="39175"/>
    <cellStyle name="Обычный 3 16 42 3 2 2 2 2" xfId="39176"/>
    <cellStyle name="Обычный 3 16 42 3 2 2 3" xfId="39177"/>
    <cellStyle name="Обычный 3 16 42 3 2 3" xfId="39178"/>
    <cellStyle name="Обычный 3 16 42 3 2 3 2" xfId="39179"/>
    <cellStyle name="Обычный 3 16 42 3 2 4" xfId="39180"/>
    <cellStyle name="Обычный 3 16 42 3 3" xfId="39181"/>
    <cellStyle name="Обычный 3 16 42 3 3 2" xfId="39182"/>
    <cellStyle name="Обычный 3 16 42 3 3 2 2" xfId="39183"/>
    <cellStyle name="Обычный 3 16 42 3 3 3" xfId="39184"/>
    <cellStyle name="Обычный 3 16 42 3 4" xfId="39185"/>
    <cellStyle name="Обычный 3 16 42 3 4 2" xfId="39186"/>
    <cellStyle name="Обычный 3 16 42 3 5" xfId="39187"/>
    <cellStyle name="Обычный 3 16 42 4" xfId="39188"/>
    <cellStyle name="Обычный 3 16 42 4 2" xfId="39189"/>
    <cellStyle name="Обычный 3 16 42 4 2 2" xfId="39190"/>
    <cellStyle name="Обычный 3 16 42 4 2 2 2" xfId="39191"/>
    <cellStyle name="Обычный 3 16 42 4 2 2 2 2" xfId="39192"/>
    <cellStyle name="Обычный 3 16 42 4 2 2 3" xfId="39193"/>
    <cellStyle name="Обычный 3 16 42 4 2 3" xfId="39194"/>
    <cellStyle name="Обычный 3 16 42 4 2 3 2" xfId="39195"/>
    <cellStyle name="Обычный 3 16 42 4 2 4" xfId="39196"/>
    <cellStyle name="Обычный 3 16 42 4 3" xfId="39197"/>
    <cellStyle name="Обычный 3 16 42 4 3 2" xfId="39198"/>
    <cellStyle name="Обычный 3 16 42 4 3 2 2" xfId="39199"/>
    <cellStyle name="Обычный 3 16 42 4 3 3" xfId="39200"/>
    <cellStyle name="Обычный 3 16 42 4 4" xfId="39201"/>
    <cellStyle name="Обычный 3 16 42 4 4 2" xfId="39202"/>
    <cellStyle name="Обычный 3 16 42 4 5" xfId="39203"/>
    <cellStyle name="Обычный 3 16 42 5" xfId="39204"/>
    <cellStyle name="Обычный 3 16 42 5 2" xfId="39205"/>
    <cellStyle name="Обычный 3 16 42 5 2 2" xfId="39206"/>
    <cellStyle name="Обычный 3 16 42 5 2 2 2" xfId="39207"/>
    <cellStyle name="Обычный 3 16 42 5 2 3" xfId="39208"/>
    <cellStyle name="Обычный 3 16 42 5 3" xfId="39209"/>
    <cellStyle name="Обычный 3 16 42 5 3 2" xfId="39210"/>
    <cellStyle name="Обычный 3 16 42 5 4" xfId="39211"/>
    <cellStyle name="Обычный 3 16 42 6" xfId="39212"/>
    <cellStyle name="Обычный 3 16 42 6 2" xfId="39213"/>
    <cellStyle name="Обычный 3 16 42 6 2 2" xfId="39214"/>
    <cellStyle name="Обычный 3 16 42 6 3" xfId="39215"/>
    <cellStyle name="Обычный 3 16 42 7" xfId="39216"/>
    <cellStyle name="Обычный 3 16 42 7 2" xfId="39217"/>
    <cellStyle name="Обычный 3 16 42 8" xfId="39218"/>
    <cellStyle name="Обычный 3 16 43" xfId="39219"/>
    <cellStyle name="Обычный 3 16 43 2" xfId="39220"/>
    <cellStyle name="Обычный 3 16 43 2 2" xfId="39221"/>
    <cellStyle name="Обычный 3 16 43 2 2 2" xfId="39222"/>
    <cellStyle name="Обычный 3 16 43 2 2 2 2" xfId="39223"/>
    <cellStyle name="Обычный 3 16 43 2 2 2 2 2" xfId="39224"/>
    <cellStyle name="Обычный 3 16 43 2 2 2 2 2 2" xfId="39225"/>
    <cellStyle name="Обычный 3 16 43 2 2 2 2 3" xfId="39226"/>
    <cellStyle name="Обычный 3 16 43 2 2 2 3" xfId="39227"/>
    <cellStyle name="Обычный 3 16 43 2 2 2 3 2" xfId="39228"/>
    <cellStyle name="Обычный 3 16 43 2 2 2 4" xfId="39229"/>
    <cellStyle name="Обычный 3 16 43 2 2 3" xfId="39230"/>
    <cellStyle name="Обычный 3 16 43 2 2 3 2" xfId="39231"/>
    <cellStyle name="Обычный 3 16 43 2 2 3 2 2" xfId="39232"/>
    <cellStyle name="Обычный 3 16 43 2 2 3 3" xfId="39233"/>
    <cellStyle name="Обычный 3 16 43 2 2 4" xfId="39234"/>
    <cellStyle name="Обычный 3 16 43 2 2 4 2" xfId="39235"/>
    <cellStyle name="Обычный 3 16 43 2 2 5" xfId="39236"/>
    <cellStyle name="Обычный 3 16 43 2 3" xfId="39237"/>
    <cellStyle name="Обычный 3 16 43 2 3 2" xfId="39238"/>
    <cellStyle name="Обычный 3 16 43 2 3 2 2" xfId="39239"/>
    <cellStyle name="Обычный 3 16 43 2 3 2 2 2" xfId="39240"/>
    <cellStyle name="Обычный 3 16 43 2 3 2 2 2 2" xfId="39241"/>
    <cellStyle name="Обычный 3 16 43 2 3 2 2 3" xfId="39242"/>
    <cellStyle name="Обычный 3 16 43 2 3 2 3" xfId="39243"/>
    <cellStyle name="Обычный 3 16 43 2 3 2 3 2" xfId="39244"/>
    <cellStyle name="Обычный 3 16 43 2 3 2 4" xfId="39245"/>
    <cellStyle name="Обычный 3 16 43 2 3 3" xfId="39246"/>
    <cellStyle name="Обычный 3 16 43 2 3 3 2" xfId="39247"/>
    <cellStyle name="Обычный 3 16 43 2 3 3 2 2" xfId="39248"/>
    <cellStyle name="Обычный 3 16 43 2 3 3 3" xfId="39249"/>
    <cellStyle name="Обычный 3 16 43 2 3 4" xfId="39250"/>
    <cellStyle name="Обычный 3 16 43 2 3 4 2" xfId="39251"/>
    <cellStyle name="Обычный 3 16 43 2 3 5" xfId="39252"/>
    <cellStyle name="Обычный 3 16 43 2 4" xfId="39253"/>
    <cellStyle name="Обычный 3 16 43 2 4 2" xfId="39254"/>
    <cellStyle name="Обычный 3 16 43 2 4 2 2" xfId="39255"/>
    <cellStyle name="Обычный 3 16 43 2 4 2 2 2" xfId="39256"/>
    <cellStyle name="Обычный 3 16 43 2 4 2 3" xfId="39257"/>
    <cellStyle name="Обычный 3 16 43 2 4 3" xfId="39258"/>
    <cellStyle name="Обычный 3 16 43 2 4 3 2" xfId="39259"/>
    <cellStyle name="Обычный 3 16 43 2 4 4" xfId="39260"/>
    <cellStyle name="Обычный 3 16 43 2 5" xfId="39261"/>
    <cellStyle name="Обычный 3 16 43 2 5 2" xfId="39262"/>
    <cellStyle name="Обычный 3 16 43 2 5 2 2" xfId="39263"/>
    <cellStyle name="Обычный 3 16 43 2 5 3" xfId="39264"/>
    <cellStyle name="Обычный 3 16 43 2 6" xfId="39265"/>
    <cellStyle name="Обычный 3 16 43 2 6 2" xfId="39266"/>
    <cellStyle name="Обычный 3 16 43 2 7" xfId="39267"/>
    <cellStyle name="Обычный 3 16 43 3" xfId="39268"/>
    <cellStyle name="Обычный 3 16 43 3 2" xfId="39269"/>
    <cellStyle name="Обычный 3 16 43 3 2 2" xfId="39270"/>
    <cellStyle name="Обычный 3 16 43 3 2 2 2" xfId="39271"/>
    <cellStyle name="Обычный 3 16 43 3 2 2 2 2" xfId="39272"/>
    <cellStyle name="Обычный 3 16 43 3 2 2 3" xfId="39273"/>
    <cellStyle name="Обычный 3 16 43 3 2 3" xfId="39274"/>
    <cellStyle name="Обычный 3 16 43 3 2 3 2" xfId="39275"/>
    <cellStyle name="Обычный 3 16 43 3 2 4" xfId="39276"/>
    <cellStyle name="Обычный 3 16 43 3 3" xfId="39277"/>
    <cellStyle name="Обычный 3 16 43 3 3 2" xfId="39278"/>
    <cellStyle name="Обычный 3 16 43 3 3 2 2" xfId="39279"/>
    <cellStyle name="Обычный 3 16 43 3 3 3" xfId="39280"/>
    <cellStyle name="Обычный 3 16 43 3 4" xfId="39281"/>
    <cellStyle name="Обычный 3 16 43 3 4 2" xfId="39282"/>
    <cellStyle name="Обычный 3 16 43 3 5" xfId="39283"/>
    <cellStyle name="Обычный 3 16 43 4" xfId="39284"/>
    <cellStyle name="Обычный 3 16 43 4 2" xfId="39285"/>
    <cellStyle name="Обычный 3 16 43 4 2 2" xfId="39286"/>
    <cellStyle name="Обычный 3 16 43 4 2 2 2" xfId="39287"/>
    <cellStyle name="Обычный 3 16 43 4 2 2 2 2" xfId="39288"/>
    <cellStyle name="Обычный 3 16 43 4 2 2 3" xfId="39289"/>
    <cellStyle name="Обычный 3 16 43 4 2 3" xfId="39290"/>
    <cellStyle name="Обычный 3 16 43 4 2 3 2" xfId="39291"/>
    <cellStyle name="Обычный 3 16 43 4 2 4" xfId="39292"/>
    <cellStyle name="Обычный 3 16 43 4 3" xfId="39293"/>
    <cellStyle name="Обычный 3 16 43 4 3 2" xfId="39294"/>
    <cellStyle name="Обычный 3 16 43 4 3 2 2" xfId="39295"/>
    <cellStyle name="Обычный 3 16 43 4 3 3" xfId="39296"/>
    <cellStyle name="Обычный 3 16 43 4 4" xfId="39297"/>
    <cellStyle name="Обычный 3 16 43 4 4 2" xfId="39298"/>
    <cellStyle name="Обычный 3 16 43 4 5" xfId="39299"/>
    <cellStyle name="Обычный 3 16 43 5" xfId="39300"/>
    <cellStyle name="Обычный 3 16 43 5 2" xfId="39301"/>
    <cellStyle name="Обычный 3 16 43 5 2 2" xfId="39302"/>
    <cellStyle name="Обычный 3 16 43 5 2 2 2" xfId="39303"/>
    <cellStyle name="Обычный 3 16 43 5 2 3" xfId="39304"/>
    <cellStyle name="Обычный 3 16 43 5 3" xfId="39305"/>
    <cellStyle name="Обычный 3 16 43 5 3 2" xfId="39306"/>
    <cellStyle name="Обычный 3 16 43 5 4" xfId="39307"/>
    <cellStyle name="Обычный 3 16 43 6" xfId="39308"/>
    <cellStyle name="Обычный 3 16 43 6 2" xfId="39309"/>
    <cellStyle name="Обычный 3 16 43 6 2 2" xfId="39310"/>
    <cellStyle name="Обычный 3 16 43 6 3" xfId="39311"/>
    <cellStyle name="Обычный 3 16 43 7" xfId="39312"/>
    <cellStyle name="Обычный 3 16 43 7 2" xfId="39313"/>
    <cellStyle name="Обычный 3 16 43 8" xfId="39314"/>
    <cellStyle name="Обычный 3 16 44" xfId="39315"/>
    <cellStyle name="Обычный 3 16 44 2" xfId="39316"/>
    <cellStyle name="Обычный 3 16 44 2 2" xfId="39317"/>
    <cellStyle name="Обычный 3 16 44 2 2 2" xfId="39318"/>
    <cellStyle name="Обычный 3 16 44 2 2 2 2" xfId="39319"/>
    <cellStyle name="Обычный 3 16 44 2 2 2 2 2" xfId="39320"/>
    <cellStyle name="Обычный 3 16 44 2 2 2 2 2 2" xfId="39321"/>
    <cellStyle name="Обычный 3 16 44 2 2 2 2 3" xfId="39322"/>
    <cellStyle name="Обычный 3 16 44 2 2 2 3" xfId="39323"/>
    <cellStyle name="Обычный 3 16 44 2 2 2 3 2" xfId="39324"/>
    <cellStyle name="Обычный 3 16 44 2 2 2 4" xfId="39325"/>
    <cellStyle name="Обычный 3 16 44 2 2 3" xfId="39326"/>
    <cellStyle name="Обычный 3 16 44 2 2 3 2" xfId="39327"/>
    <cellStyle name="Обычный 3 16 44 2 2 3 2 2" xfId="39328"/>
    <cellStyle name="Обычный 3 16 44 2 2 3 3" xfId="39329"/>
    <cellStyle name="Обычный 3 16 44 2 2 4" xfId="39330"/>
    <cellStyle name="Обычный 3 16 44 2 2 4 2" xfId="39331"/>
    <cellStyle name="Обычный 3 16 44 2 2 5" xfId="39332"/>
    <cellStyle name="Обычный 3 16 44 2 3" xfId="39333"/>
    <cellStyle name="Обычный 3 16 44 2 3 2" xfId="39334"/>
    <cellStyle name="Обычный 3 16 44 2 3 2 2" xfId="39335"/>
    <cellStyle name="Обычный 3 16 44 2 3 2 2 2" xfId="39336"/>
    <cellStyle name="Обычный 3 16 44 2 3 2 2 2 2" xfId="39337"/>
    <cellStyle name="Обычный 3 16 44 2 3 2 2 3" xfId="39338"/>
    <cellStyle name="Обычный 3 16 44 2 3 2 3" xfId="39339"/>
    <cellStyle name="Обычный 3 16 44 2 3 2 3 2" xfId="39340"/>
    <cellStyle name="Обычный 3 16 44 2 3 2 4" xfId="39341"/>
    <cellStyle name="Обычный 3 16 44 2 3 3" xfId="39342"/>
    <cellStyle name="Обычный 3 16 44 2 3 3 2" xfId="39343"/>
    <cellStyle name="Обычный 3 16 44 2 3 3 2 2" xfId="39344"/>
    <cellStyle name="Обычный 3 16 44 2 3 3 3" xfId="39345"/>
    <cellStyle name="Обычный 3 16 44 2 3 4" xfId="39346"/>
    <cellStyle name="Обычный 3 16 44 2 3 4 2" xfId="39347"/>
    <cellStyle name="Обычный 3 16 44 2 3 5" xfId="39348"/>
    <cellStyle name="Обычный 3 16 44 2 4" xfId="39349"/>
    <cellStyle name="Обычный 3 16 44 2 4 2" xfId="39350"/>
    <cellStyle name="Обычный 3 16 44 2 4 2 2" xfId="39351"/>
    <cellStyle name="Обычный 3 16 44 2 4 2 2 2" xfId="39352"/>
    <cellStyle name="Обычный 3 16 44 2 4 2 3" xfId="39353"/>
    <cellStyle name="Обычный 3 16 44 2 4 3" xfId="39354"/>
    <cellStyle name="Обычный 3 16 44 2 4 3 2" xfId="39355"/>
    <cellStyle name="Обычный 3 16 44 2 4 4" xfId="39356"/>
    <cellStyle name="Обычный 3 16 44 2 5" xfId="39357"/>
    <cellStyle name="Обычный 3 16 44 2 5 2" xfId="39358"/>
    <cellStyle name="Обычный 3 16 44 2 5 2 2" xfId="39359"/>
    <cellStyle name="Обычный 3 16 44 2 5 3" xfId="39360"/>
    <cellStyle name="Обычный 3 16 44 2 6" xfId="39361"/>
    <cellStyle name="Обычный 3 16 44 2 6 2" xfId="39362"/>
    <cellStyle name="Обычный 3 16 44 2 7" xfId="39363"/>
    <cellStyle name="Обычный 3 16 44 3" xfId="39364"/>
    <cellStyle name="Обычный 3 16 44 3 2" xfId="39365"/>
    <cellStyle name="Обычный 3 16 44 3 2 2" xfId="39366"/>
    <cellStyle name="Обычный 3 16 44 3 2 2 2" xfId="39367"/>
    <cellStyle name="Обычный 3 16 44 3 2 2 2 2" xfId="39368"/>
    <cellStyle name="Обычный 3 16 44 3 2 2 3" xfId="39369"/>
    <cellStyle name="Обычный 3 16 44 3 2 3" xfId="39370"/>
    <cellStyle name="Обычный 3 16 44 3 2 3 2" xfId="39371"/>
    <cellStyle name="Обычный 3 16 44 3 2 4" xfId="39372"/>
    <cellStyle name="Обычный 3 16 44 3 3" xfId="39373"/>
    <cellStyle name="Обычный 3 16 44 3 3 2" xfId="39374"/>
    <cellStyle name="Обычный 3 16 44 3 3 2 2" xfId="39375"/>
    <cellStyle name="Обычный 3 16 44 3 3 3" xfId="39376"/>
    <cellStyle name="Обычный 3 16 44 3 4" xfId="39377"/>
    <cellStyle name="Обычный 3 16 44 3 4 2" xfId="39378"/>
    <cellStyle name="Обычный 3 16 44 3 5" xfId="39379"/>
    <cellStyle name="Обычный 3 16 44 4" xfId="39380"/>
    <cellStyle name="Обычный 3 16 44 4 2" xfId="39381"/>
    <cellStyle name="Обычный 3 16 44 4 2 2" xfId="39382"/>
    <cellStyle name="Обычный 3 16 44 4 2 2 2" xfId="39383"/>
    <cellStyle name="Обычный 3 16 44 4 2 2 2 2" xfId="39384"/>
    <cellStyle name="Обычный 3 16 44 4 2 2 3" xfId="39385"/>
    <cellStyle name="Обычный 3 16 44 4 2 3" xfId="39386"/>
    <cellStyle name="Обычный 3 16 44 4 2 3 2" xfId="39387"/>
    <cellStyle name="Обычный 3 16 44 4 2 4" xfId="39388"/>
    <cellStyle name="Обычный 3 16 44 4 3" xfId="39389"/>
    <cellStyle name="Обычный 3 16 44 4 3 2" xfId="39390"/>
    <cellStyle name="Обычный 3 16 44 4 3 2 2" xfId="39391"/>
    <cellStyle name="Обычный 3 16 44 4 3 3" xfId="39392"/>
    <cellStyle name="Обычный 3 16 44 4 4" xfId="39393"/>
    <cellStyle name="Обычный 3 16 44 4 4 2" xfId="39394"/>
    <cellStyle name="Обычный 3 16 44 4 5" xfId="39395"/>
    <cellStyle name="Обычный 3 16 44 5" xfId="39396"/>
    <cellStyle name="Обычный 3 16 44 5 2" xfId="39397"/>
    <cellStyle name="Обычный 3 16 44 5 2 2" xfId="39398"/>
    <cellStyle name="Обычный 3 16 44 5 2 2 2" xfId="39399"/>
    <cellStyle name="Обычный 3 16 44 5 2 3" xfId="39400"/>
    <cellStyle name="Обычный 3 16 44 5 3" xfId="39401"/>
    <cellStyle name="Обычный 3 16 44 5 3 2" xfId="39402"/>
    <cellStyle name="Обычный 3 16 44 5 4" xfId="39403"/>
    <cellStyle name="Обычный 3 16 44 6" xfId="39404"/>
    <cellStyle name="Обычный 3 16 44 6 2" xfId="39405"/>
    <cellStyle name="Обычный 3 16 44 6 2 2" xfId="39406"/>
    <cellStyle name="Обычный 3 16 44 6 3" xfId="39407"/>
    <cellStyle name="Обычный 3 16 44 7" xfId="39408"/>
    <cellStyle name="Обычный 3 16 44 7 2" xfId="39409"/>
    <cellStyle name="Обычный 3 16 44 8" xfId="39410"/>
    <cellStyle name="Обычный 3 16 45" xfId="39411"/>
    <cellStyle name="Обычный 3 16 45 2" xfId="39412"/>
    <cellStyle name="Обычный 3 16 45 2 2" xfId="39413"/>
    <cellStyle name="Обычный 3 16 45 2 2 2" xfId="39414"/>
    <cellStyle name="Обычный 3 16 45 2 2 2 2" xfId="39415"/>
    <cellStyle name="Обычный 3 16 45 2 2 2 2 2" xfId="39416"/>
    <cellStyle name="Обычный 3 16 45 2 2 2 2 2 2" xfId="39417"/>
    <cellStyle name="Обычный 3 16 45 2 2 2 2 3" xfId="39418"/>
    <cellStyle name="Обычный 3 16 45 2 2 2 3" xfId="39419"/>
    <cellStyle name="Обычный 3 16 45 2 2 2 3 2" xfId="39420"/>
    <cellStyle name="Обычный 3 16 45 2 2 2 4" xfId="39421"/>
    <cellStyle name="Обычный 3 16 45 2 2 3" xfId="39422"/>
    <cellStyle name="Обычный 3 16 45 2 2 3 2" xfId="39423"/>
    <cellStyle name="Обычный 3 16 45 2 2 3 2 2" xfId="39424"/>
    <cellStyle name="Обычный 3 16 45 2 2 3 3" xfId="39425"/>
    <cellStyle name="Обычный 3 16 45 2 2 4" xfId="39426"/>
    <cellStyle name="Обычный 3 16 45 2 2 4 2" xfId="39427"/>
    <cellStyle name="Обычный 3 16 45 2 2 5" xfId="39428"/>
    <cellStyle name="Обычный 3 16 45 2 3" xfId="39429"/>
    <cellStyle name="Обычный 3 16 45 2 3 2" xfId="39430"/>
    <cellStyle name="Обычный 3 16 45 2 3 2 2" xfId="39431"/>
    <cellStyle name="Обычный 3 16 45 2 3 2 2 2" xfId="39432"/>
    <cellStyle name="Обычный 3 16 45 2 3 2 2 2 2" xfId="39433"/>
    <cellStyle name="Обычный 3 16 45 2 3 2 2 3" xfId="39434"/>
    <cellStyle name="Обычный 3 16 45 2 3 2 3" xfId="39435"/>
    <cellStyle name="Обычный 3 16 45 2 3 2 3 2" xfId="39436"/>
    <cellStyle name="Обычный 3 16 45 2 3 2 4" xfId="39437"/>
    <cellStyle name="Обычный 3 16 45 2 3 3" xfId="39438"/>
    <cellStyle name="Обычный 3 16 45 2 3 3 2" xfId="39439"/>
    <cellStyle name="Обычный 3 16 45 2 3 3 2 2" xfId="39440"/>
    <cellStyle name="Обычный 3 16 45 2 3 3 3" xfId="39441"/>
    <cellStyle name="Обычный 3 16 45 2 3 4" xfId="39442"/>
    <cellStyle name="Обычный 3 16 45 2 3 4 2" xfId="39443"/>
    <cellStyle name="Обычный 3 16 45 2 3 5" xfId="39444"/>
    <cellStyle name="Обычный 3 16 45 2 4" xfId="39445"/>
    <cellStyle name="Обычный 3 16 45 2 4 2" xfId="39446"/>
    <cellStyle name="Обычный 3 16 45 2 4 2 2" xfId="39447"/>
    <cellStyle name="Обычный 3 16 45 2 4 2 2 2" xfId="39448"/>
    <cellStyle name="Обычный 3 16 45 2 4 2 3" xfId="39449"/>
    <cellStyle name="Обычный 3 16 45 2 4 3" xfId="39450"/>
    <cellStyle name="Обычный 3 16 45 2 4 3 2" xfId="39451"/>
    <cellStyle name="Обычный 3 16 45 2 4 4" xfId="39452"/>
    <cellStyle name="Обычный 3 16 45 2 5" xfId="39453"/>
    <cellStyle name="Обычный 3 16 45 2 5 2" xfId="39454"/>
    <cellStyle name="Обычный 3 16 45 2 5 2 2" xfId="39455"/>
    <cellStyle name="Обычный 3 16 45 2 5 3" xfId="39456"/>
    <cellStyle name="Обычный 3 16 45 2 6" xfId="39457"/>
    <cellStyle name="Обычный 3 16 45 2 6 2" xfId="39458"/>
    <cellStyle name="Обычный 3 16 45 2 7" xfId="39459"/>
    <cellStyle name="Обычный 3 16 45 3" xfId="39460"/>
    <cellStyle name="Обычный 3 16 45 3 2" xfId="39461"/>
    <cellStyle name="Обычный 3 16 45 3 2 2" xfId="39462"/>
    <cellStyle name="Обычный 3 16 45 3 2 2 2" xfId="39463"/>
    <cellStyle name="Обычный 3 16 45 3 2 2 2 2" xfId="39464"/>
    <cellStyle name="Обычный 3 16 45 3 2 2 3" xfId="39465"/>
    <cellStyle name="Обычный 3 16 45 3 2 3" xfId="39466"/>
    <cellStyle name="Обычный 3 16 45 3 2 3 2" xfId="39467"/>
    <cellStyle name="Обычный 3 16 45 3 2 4" xfId="39468"/>
    <cellStyle name="Обычный 3 16 45 3 3" xfId="39469"/>
    <cellStyle name="Обычный 3 16 45 3 3 2" xfId="39470"/>
    <cellStyle name="Обычный 3 16 45 3 3 2 2" xfId="39471"/>
    <cellStyle name="Обычный 3 16 45 3 3 3" xfId="39472"/>
    <cellStyle name="Обычный 3 16 45 3 4" xfId="39473"/>
    <cellStyle name="Обычный 3 16 45 3 4 2" xfId="39474"/>
    <cellStyle name="Обычный 3 16 45 3 5" xfId="39475"/>
    <cellStyle name="Обычный 3 16 45 4" xfId="39476"/>
    <cellStyle name="Обычный 3 16 45 4 2" xfId="39477"/>
    <cellStyle name="Обычный 3 16 45 4 2 2" xfId="39478"/>
    <cellStyle name="Обычный 3 16 45 4 2 2 2" xfId="39479"/>
    <cellStyle name="Обычный 3 16 45 4 2 2 2 2" xfId="39480"/>
    <cellStyle name="Обычный 3 16 45 4 2 2 3" xfId="39481"/>
    <cellStyle name="Обычный 3 16 45 4 2 3" xfId="39482"/>
    <cellStyle name="Обычный 3 16 45 4 2 3 2" xfId="39483"/>
    <cellStyle name="Обычный 3 16 45 4 2 4" xfId="39484"/>
    <cellStyle name="Обычный 3 16 45 4 3" xfId="39485"/>
    <cellStyle name="Обычный 3 16 45 4 3 2" xfId="39486"/>
    <cellStyle name="Обычный 3 16 45 4 3 2 2" xfId="39487"/>
    <cellStyle name="Обычный 3 16 45 4 3 3" xfId="39488"/>
    <cellStyle name="Обычный 3 16 45 4 4" xfId="39489"/>
    <cellStyle name="Обычный 3 16 45 4 4 2" xfId="39490"/>
    <cellStyle name="Обычный 3 16 45 4 5" xfId="39491"/>
    <cellStyle name="Обычный 3 16 45 5" xfId="39492"/>
    <cellStyle name="Обычный 3 16 45 5 2" xfId="39493"/>
    <cellStyle name="Обычный 3 16 45 5 2 2" xfId="39494"/>
    <cellStyle name="Обычный 3 16 45 5 2 2 2" xfId="39495"/>
    <cellStyle name="Обычный 3 16 45 5 2 3" xfId="39496"/>
    <cellStyle name="Обычный 3 16 45 5 3" xfId="39497"/>
    <cellStyle name="Обычный 3 16 45 5 3 2" xfId="39498"/>
    <cellStyle name="Обычный 3 16 45 5 4" xfId="39499"/>
    <cellStyle name="Обычный 3 16 45 6" xfId="39500"/>
    <cellStyle name="Обычный 3 16 45 6 2" xfId="39501"/>
    <cellStyle name="Обычный 3 16 45 6 2 2" xfId="39502"/>
    <cellStyle name="Обычный 3 16 45 6 3" xfId="39503"/>
    <cellStyle name="Обычный 3 16 45 7" xfId="39504"/>
    <cellStyle name="Обычный 3 16 45 7 2" xfId="39505"/>
    <cellStyle name="Обычный 3 16 45 8" xfId="39506"/>
    <cellStyle name="Обычный 3 16 46" xfId="39507"/>
    <cellStyle name="Обычный 3 16 46 2" xfId="39508"/>
    <cellStyle name="Обычный 3 16 46 2 2" xfId="39509"/>
    <cellStyle name="Обычный 3 16 46 2 2 2" xfId="39510"/>
    <cellStyle name="Обычный 3 16 46 2 2 2 2" xfId="39511"/>
    <cellStyle name="Обычный 3 16 46 2 2 2 2 2" xfId="39512"/>
    <cellStyle name="Обычный 3 16 46 2 2 2 2 2 2" xfId="39513"/>
    <cellStyle name="Обычный 3 16 46 2 2 2 2 3" xfId="39514"/>
    <cellStyle name="Обычный 3 16 46 2 2 2 3" xfId="39515"/>
    <cellStyle name="Обычный 3 16 46 2 2 2 3 2" xfId="39516"/>
    <cellStyle name="Обычный 3 16 46 2 2 2 4" xfId="39517"/>
    <cellStyle name="Обычный 3 16 46 2 2 3" xfId="39518"/>
    <cellStyle name="Обычный 3 16 46 2 2 3 2" xfId="39519"/>
    <cellStyle name="Обычный 3 16 46 2 2 3 2 2" xfId="39520"/>
    <cellStyle name="Обычный 3 16 46 2 2 3 3" xfId="39521"/>
    <cellStyle name="Обычный 3 16 46 2 2 4" xfId="39522"/>
    <cellStyle name="Обычный 3 16 46 2 2 4 2" xfId="39523"/>
    <cellStyle name="Обычный 3 16 46 2 2 5" xfId="39524"/>
    <cellStyle name="Обычный 3 16 46 2 3" xfId="39525"/>
    <cellStyle name="Обычный 3 16 46 2 3 2" xfId="39526"/>
    <cellStyle name="Обычный 3 16 46 2 3 2 2" xfId="39527"/>
    <cellStyle name="Обычный 3 16 46 2 3 2 2 2" xfId="39528"/>
    <cellStyle name="Обычный 3 16 46 2 3 2 2 2 2" xfId="39529"/>
    <cellStyle name="Обычный 3 16 46 2 3 2 2 3" xfId="39530"/>
    <cellStyle name="Обычный 3 16 46 2 3 2 3" xfId="39531"/>
    <cellStyle name="Обычный 3 16 46 2 3 2 3 2" xfId="39532"/>
    <cellStyle name="Обычный 3 16 46 2 3 2 4" xfId="39533"/>
    <cellStyle name="Обычный 3 16 46 2 3 3" xfId="39534"/>
    <cellStyle name="Обычный 3 16 46 2 3 3 2" xfId="39535"/>
    <cellStyle name="Обычный 3 16 46 2 3 3 2 2" xfId="39536"/>
    <cellStyle name="Обычный 3 16 46 2 3 3 3" xfId="39537"/>
    <cellStyle name="Обычный 3 16 46 2 3 4" xfId="39538"/>
    <cellStyle name="Обычный 3 16 46 2 3 4 2" xfId="39539"/>
    <cellStyle name="Обычный 3 16 46 2 3 5" xfId="39540"/>
    <cellStyle name="Обычный 3 16 46 2 4" xfId="39541"/>
    <cellStyle name="Обычный 3 16 46 2 4 2" xfId="39542"/>
    <cellStyle name="Обычный 3 16 46 2 4 2 2" xfId="39543"/>
    <cellStyle name="Обычный 3 16 46 2 4 2 2 2" xfId="39544"/>
    <cellStyle name="Обычный 3 16 46 2 4 2 3" xfId="39545"/>
    <cellStyle name="Обычный 3 16 46 2 4 3" xfId="39546"/>
    <cellStyle name="Обычный 3 16 46 2 4 3 2" xfId="39547"/>
    <cellStyle name="Обычный 3 16 46 2 4 4" xfId="39548"/>
    <cellStyle name="Обычный 3 16 46 2 5" xfId="39549"/>
    <cellStyle name="Обычный 3 16 46 2 5 2" xfId="39550"/>
    <cellStyle name="Обычный 3 16 46 2 5 2 2" xfId="39551"/>
    <cellStyle name="Обычный 3 16 46 2 5 3" xfId="39552"/>
    <cellStyle name="Обычный 3 16 46 2 6" xfId="39553"/>
    <cellStyle name="Обычный 3 16 46 2 6 2" xfId="39554"/>
    <cellStyle name="Обычный 3 16 46 2 7" xfId="39555"/>
    <cellStyle name="Обычный 3 16 46 3" xfId="39556"/>
    <cellStyle name="Обычный 3 16 46 3 2" xfId="39557"/>
    <cellStyle name="Обычный 3 16 46 3 2 2" xfId="39558"/>
    <cellStyle name="Обычный 3 16 46 3 2 2 2" xfId="39559"/>
    <cellStyle name="Обычный 3 16 46 3 2 2 2 2" xfId="39560"/>
    <cellStyle name="Обычный 3 16 46 3 2 2 3" xfId="39561"/>
    <cellStyle name="Обычный 3 16 46 3 2 3" xfId="39562"/>
    <cellStyle name="Обычный 3 16 46 3 2 3 2" xfId="39563"/>
    <cellStyle name="Обычный 3 16 46 3 2 4" xfId="39564"/>
    <cellStyle name="Обычный 3 16 46 3 3" xfId="39565"/>
    <cellStyle name="Обычный 3 16 46 3 3 2" xfId="39566"/>
    <cellStyle name="Обычный 3 16 46 3 3 2 2" xfId="39567"/>
    <cellStyle name="Обычный 3 16 46 3 3 3" xfId="39568"/>
    <cellStyle name="Обычный 3 16 46 3 4" xfId="39569"/>
    <cellStyle name="Обычный 3 16 46 3 4 2" xfId="39570"/>
    <cellStyle name="Обычный 3 16 46 3 5" xfId="39571"/>
    <cellStyle name="Обычный 3 16 46 4" xfId="39572"/>
    <cellStyle name="Обычный 3 16 46 4 2" xfId="39573"/>
    <cellStyle name="Обычный 3 16 46 4 2 2" xfId="39574"/>
    <cellStyle name="Обычный 3 16 46 4 2 2 2" xfId="39575"/>
    <cellStyle name="Обычный 3 16 46 4 2 2 2 2" xfId="39576"/>
    <cellStyle name="Обычный 3 16 46 4 2 2 3" xfId="39577"/>
    <cellStyle name="Обычный 3 16 46 4 2 3" xfId="39578"/>
    <cellStyle name="Обычный 3 16 46 4 2 3 2" xfId="39579"/>
    <cellStyle name="Обычный 3 16 46 4 2 4" xfId="39580"/>
    <cellStyle name="Обычный 3 16 46 4 3" xfId="39581"/>
    <cellStyle name="Обычный 3 16 46 4 3 2" xfId="39582"/>
    <cellStyle name="Обычный 3 16 46 4 3 2 2" xfId="39583"/>
    <cellStyle name="Обычный 3 16 46 4 3 3" xfId="39584"/>
    <cellStyle name="Обычный 3 16 46 4 4" xfId="39585"/>
    <cellStyle name="Обычный 3 16 46 4 4 2" xfId="39586"/>
    <cellStyle name="Обычный 3 16 46 4 5" xfId="39587"/>
    <cellStyle name="Обычный 3 16 46 5" xfId="39588"/>
    <cellStyle name="Обычный 3 16 46 5 2" xfId="39589"/>
    <cellStyle name="Обычный 3 16 46 5 2 2" xfId="39590"/>
    <cellStyle name="Обычный 3 16 46 5 2 2 2" xfId="39591"/>
    <cellStyle name="Обычный 3 16 46 5 2 3" xfId="39592"/>
    <cellStyle name="Обычный 3 16 46 5 3" xfId="39593"/>
    <cellStyle name="Обычный 3 16 46 5 3 2" xfId="39594"/>
    <cellStyle name="Обычный 3 16 46 5 4" xfId="39595"/>
    <cellStyle name="Обычный 3 16 46 6" xfId="39596"/>
    <cellStyle name="Обычный 3 16 46 6 2" xfId="39597"/>
    <cellStyle name="Обычный 3 16 46 6 2 2" xfId="39598"/>
    <cellStyle name="Обычный 3 16 46 6 3" xfId="39599"/>
    <cellStyle name="Обычный 3 16 46 7" xfId="39600"/>
    <cellStyle name="Обычный 3 16 46 7 2" xfId="39601"/>
    <cellStyle name="Обычный 3 16 46 8" xfId="39602"/>
    <cellStyle name="Обычный 3 16 47" xfId="39603"/>
    <cellStyle name="Обычный 3 16 47 2" xfId="39604"/>
    <cellStyle name="Обычный 3 16 47 2 2" xfId="39605"/>
    <cellStyle name="Обычный 3 16 47 2 2 2" xfId="39606"/>
    <cellStyle name="Обычный 3 16 47 2 2 2 2" xfId="39607"/>
    <cellStyle name="Обычный 3 16 47 2 2 2 2 2" xfId="39608"/>
    <cellStyle name="Обычный 3 16 47 2 2 2 2 2 2" xfId="39609"/>
    <cellStyle name="Обычный 3 16 47 2 2 2 2 3" xfId="39610"/>
    <cellStyle name="Обычный 3 16 47 2 2 2 3" xfId="39611"/>
    <cellStyle name="Обычный 3 16 47 2 2 2 3 2" xfId="39612"/>
    <cellStyle name="Обычный 3 16 47 2 2 2 4" xfId="39613"/>
    <cellStyle name="Обычный 3 16 47 2 2 3" xfId="39614"/>
    <cellStyle name="Обычный 3 16 47 2 2 3 2" xfId="39615"/>
    <cellStyle name="Обычный 3 16 47 2 2 3 2 2" xfId="39616"/>
    <cellStyle name="Обычный 3 16 47 2 2 3 3" xfId="39617"/>
    <cellStyle name="Обычный 3 16 47 2 2 4" xfId="39618"/>
    <cellStyle name="Обычный 3 16 47 2 2 4 2" xfId="39619"/>
    <cellStyle name="Обычный 3 16 47 2 2 5" xfId="39620"/>
    <cellStyle name="Обычный 3 16 47 2 3" xfId="39621"/>
    <cellStyle name="Обычный 3 16 47 2 3 2" xfId="39622"/>
    <cellStyle name="Обычный 3 16 47 2 3 2 2" xfId="39623"/>
    <cellStyle name="Обычный 3 16 47 2 3 2 2 2" xfId="39624"/>
    <cellStyle name="Обычный 3 16 47 2 3 2 2 2 2" xfId="39625"/>
    <cellStyle name="Обычный 3 16 47 2 3 2 2 3" xfId="39626"/>
    <cellStyle name="Обычный 3 16 47 2 3 2 3" xfId="39627"/>
    <cellStyle name="Обычный 3 16 47 2 3 2 3 2" xfId="39628"/>
    <cellStyle name="Обычный 3 16 47 2 3 2 4" xfId="39629"/>
    <cellStyle name="Обычный 3 16 47 2 3 3" xfId="39630"/>
    <cellStyle name="Обычный 3 16 47 2 3 3 2" xfId="39631"/>
    <cellStyle name="Обычный 3 16 47 2 3 3 2 2" xfId="39632"/>
    <cellStyle name="Обычный 3 16 47 2 3 3 3" xfId="39633"/>
    <cellStyle name="Обычный 3 16 47 2 3 4" xfId="39634"/>
    <cellStyle name="Обычный 3 16 47 2 3 4 2" xfId="39635"/>
    <cellStyle name="Обычный 3 16 47 2 3 5" xfId="39636"/>
    <cellStyle name="Обычный 3 16 47 2 4" xfId="39637"/>
    <cellStyle name="Обычный 3 16 47 2 4 2" xfId="39638"/>
    <cellStyle name="Обычный 3 16 47 2 4 2 2" xfId="39639"/>
    <cellStyle name="Обычный 3 16 47 2 4 2 2 2" xfId="39640"/>
    <cellStyle name="Обычный 3 16 47 2 4 2 3" xfId="39641"/>
    <cellStyle name="Обычный 3 16 47 2 4 3" xfId="39642"/>
    <cellStyle name="Обычный 3 16 47 2 4 3 2" xfId="39643"/>
    <cellStyle name="Обычный 3 16 47 2 4 4" xfId="39644"/>
    <cellStyle name="Обычный 3 16 47 2 5" xfId="39645"/>
    <cellStyle name="Обычный 3 16 47 2 5 2" xfId="39646"/>
    <cellStyle name="Обычный 3 16 47 2 5 2 2" xfId="39647"/>
    <cellStyle name="Обычный 3 16 47 2 5 3" xfId="39648"/>
    <cellStyle name="Обычный 3 16 47 2 6" xfId="39649"/>
    <cellStyle name="Обычный 3 16 47 2 6 2" xfId="39650"/>
    <cellStyle name="Обычный 3 16 47 2 7" xfId="39651"/>
    <cellStyle name="Обычный 3 16 47 3" xfId="39652"/>
    <cellStyle name="Обычный 3 16 47 3 2" xfId="39653"/>
    <cellStyle name="Обычный 3 16 47 3 2 2" xfId="39654"/>
    <cellStyle name="Обычный 3 16 47 3 2 2 2" xfId="39655"/>
    <cellStyle name="Обычный 3 16 47 3 2 2 2 2" xfId="39656"/>
    <cellStyle name="Обычный 3 16 47 3 2 2 3" xfId="39657"/>
    <cellStyle name="Обычный 3 16 47 3 2 3" xfId="39658"/>
    <cellStyle name="Обычный 3 16 47 3 2 3 2" xfId="39659"/>
    <cellStyle name="Обычный 3 16 47 3 2 4" xfId="39660"/>
    <cellStyle name="Обычный 3 16 47 3 3" xfId="39661"/>
    <cellStyle name="Обычный 3 16 47 3 3 2" xfId="39662"/>
    <cellStyle name="Обычный 3 16 47 3 3 2 2" xfId="39663"/>
    <cellStyle name="Обычный 3 16 47 3 3 3" xfId="39664"/>
    <cellStyle name="Обычный 3 16 47 3 4" xfId="39665"/>
    <cellStyle name="Обычный 3 16 47 3 4 2" xfId="39666"/>
    <cellStyle name="Обычный 3 16 47 3 5" xfId="39667"/>
    <cellStyle name="Обычный 3 16 47 4" xfId="39668"/>
    <cellStyle name="Обычный 3 16 47 4 2" xfId="39669"/>
    <cellStyle name="Обычный 3 16 47 4 2 2" xfId="39670"/>
    <cellStyle name="Обычный 3 16 47 4 2 2 2" xfId="39671"/>
    <cellStyle name="Обычный 3 16 47 4 2 2 2 2" xfId="39672"/>
    <cellStyle name="Обычный 3 16 47 4 2 2 3" xfId="39673"/>
    <cellStyle name="Обычный 3 16 47 4 2 3" xfId="39674"/>
    <cellStyle name="Обычный 3 16 47 4 2 3 2" xfId="39675"/>
    <cellStyle name="Обычный 3 16 47 4 2 4" xfId="39676"/>
    <cellStyle name="Обычный 3 16 47 4 3" xfId="39677"/>
    <cellStyle name="Обычный 3 16 47 4 3 2" xfId="39678"/>
    <cellStyle name="Обычный 3 16 47 4 3 2 2" xfId="39679"/>
    <cellStyle name="Обычный 3 16 47 4 3 3" xfId="39680"/>
    <cellStyle name="Обычный 3 16 47 4 4" xfId="39681"/>
    <cellStyle name="Обычный 3 16 47 4 4 2" xfId="39682"/>
    <cellStyle name="Обычный 3 16 47 4 5" xfId="39683"/>
    <cellStyle name="Обычный 3 16 47 5" xfId="39684"/>
    <cellStyle name="Обычный 3 16 47 5 2" xfId="39685"/>
    <cellStyle name="Обычный 3 16 47 5 2 2" xfId="39686"/>
    <cellStyle name="Обычный 3 16 47 5 2 2 2" xfId="39687"/>
    <cellStyle name="Обычный 3 16 47 5 2 3" xfId="39688"/>
    <cellStyle name="Обычный 3 16 47 5 3" xfId="39689"/>
    <cellStyle name="Обычный 3 16 47 5 3 2" xfId="39690"/>
    <cellStyle name="Обычный 3 16 47 5 4" xfId="39691"/>
    <cellStyle name="Обычный 3 16 47 6" xfId="39692"/>
    <cellStyle name="Обычный 3 16 47 6 2" xfId="39693"/>
    <cellStyle name="Обычный 3 16 47 6 2 2" xfId="39694"/>
    <cellStyle name="Обычный 3 16 47 6 3" xfId="39695"/>
    <cellStyle name="Обычный 3 16 47 7" xfId="39696"/>
    <cellStyle name="Обычный 3 16 47 7 2" xfId="39697"/>
    <cellStyle name="Обычный 3 16 47 8" xfId="39698"/>
    <cellStyle name="Обычный 3 16 48" xfId="39699"/>
    <cellStyle name="Обычный 3 16 48 2" xfId="39700"/>
    <cellStyle name="Обычный 3 16 48 2 2" xfId="39701"/>
    <cellStyle name="Обычный 3 16 48 2 2 2" xfId="39702"/>
    <cellStyle name="Обычный 3 16 48 2 2 2 2" xfId="39703"/>
    <cellStyle name="Обычный 3 16 48 2 2 2 2 2" xfId="39704"/>
    <cellStyle name="Обычный 3 16 48 2 2 2 3" xfId="39705"/>
    <cellStyle name="Обычный 3 16 48 2 2 3" xfId="39706"/>
    <cellStyle name="Обычный 3 16 48 2 2 3 2" xfId="39707"/>
    <cellStyle name="Обычный 3 16 48 2 2 4" xfId="39708"/>
    <cellStyle name="Обычный 3 16 48 2 3" xfId="39709"/>
    <cellStyle name="Обычный 3 16 48 2 3 2" xfId="39710"/>
    <cellStyle name="Обычный 3 16 48 2 3 2 2" xfId="39711"/>
    <cellStyle name="Обычный 3 16 48 2 3 3" xfId="39712"/>
    <cellStyle name="Обычный 3 16 48 2 4" xfId="39713"/>
    <cellStyle name="Обычный 3 16 48 2 4 2" xfId="39714"/>
    <cellStyle name="Обычный 3 16 48 2 5" xfId="39715"/>
    <cellStyle name="Обычный 3 16 48 3" xfId="39716"/>
    <cellStyle name="Обычный 3 16 48 3 2" xfId="39717"/>
    <cellStyle name="Обычный 3 16 48 3 2 2" xfId="39718"/>
    <cellStyle name="Обычный 3 16 48 3 2 2 2" xfId="39719"/>
    <cellStyle name="Обычный 3 16 48 3 2 2 2 2" xfId="39720"/>
    <cellStyle name="Обычный 3 16 48 3 2 2 3" xfId="39721"/>
    <cellStyle name="Обычный 3 16 48 3 2 3" xfId="39722"/>
    <cellStyle name="Обычный 3 16 48 3 2 3 2" xfId="39723"/>
    <cellStyle name="Обычный 3 16 48 3 2 4" xfId="39724"/>
    <cellStyle name="Обычный 3 16 48 3 3" xfId="39725"/>
    <cellStyle name="Обычный 3 16 48 3 3 2" xfId="39726"/>
    <cellStyle name="Обычный 3 16 48 3 3 2 2" xfId="39727"/>
    <cellStyle name="Обычный 3 16 48 3 3 3" xfId="39728"/>
    <cellStyle name="Обычный 3 16 48 3 4" xfId="39729"/>
    <cellStyle name="Обычный 3 16 48 3 4 2" xfId="39730"/>
    <cellStyle name="Обычный 3 16 48 3 5" xfId="39731"/>
    <cellStyle name="Обычный 3 16 48 4" xfId="39732"/>
    <cellStyle name="Обычный 3 16 48 4 2" xfId="39733"/>
    <cellStyle name="Обычный 3 16 48 4 2 2" xfId="39734"/>
    <cellStyle name="Обычный 3 16 48 4 2 2 2" xfId="39735"/>
    <cellStyle name="Обычный 3 16 48 4 2 3" xfId="39736"/>
    <cellStyle name="Обычный 3 16 48 4 3" xfId="39737"/>
    <cellStyle name="Обычный 3 16 48 4 3 2" xfId="39738"/>
    <cellStyle name="Обычный 3 16 48 4 4" xfId="39739"/>
    <cellStyle name="Обычный 3 16 48 5" xfId="39740"/>
    <cellStyle name="Обычный 3 16 48 5 2" xfId="39741"/>
    <cellStyle name="Обычный 3 16 48 5 2 2" xfId="39742"/>
    <cellStyle name="Обычный 3 16 48 5 3" xfId="39743"/>
    <cellStyle name="Обычный 3 16 48 6" xfId="39744"/>
    <cellStyle name="Обычный 3 16 48 6 2" xfId="39745"/>
    <cellStyle name="Обычный 3 16 48 7" xfId="39746"/>
    <cellStyle name="Обычный 3 16 49" xfId="39747"/>
    <cellStyle name="Обычный 3 16 49 2" xfId="39748"/>
    <cellStyle name="Обычный 3 16 49 2 2" xfId="39749"/>
    <cellStyle name="Обычный 3 16 49 2 2 2" xfId="39750"/>
    <cellStyle name="Обычный 3 16 49 2 2 2 2" xfId="39751"/>
    <cellStyle name="Обычный 3 16 49 2 2 3" xfId="39752"/>
    <cellStyle name="Обычный 3 16 49 2 3" xfId="39753"/>
    <cellStyle name="Обычный 3 16 49 2 3 2" xfId="39754"/>
    <cellStyle name="Обычный 3 16 49 2 4" xfId="39755"/>
    <cellStyle name="Обычный 3 16 49 3" xfId="39756"/>
    <cellStyle name="Обычный 3 16 49 3 2" xfId="39757"/>
    <cellStyle name="Обычный 3 16 49 3 2 2" xfId="39758"/>
    <cellStyle name="Обычный 3 16 49 3 3" xfId="39759"/>
    <cellStyle name="Обычный 3 16 49 4" xfId="39760"/>
    <cellStyle name="Обычный 3 16 49 4 2" xfId="39761"/>
    <cellStyle name="Обычный 3 16 49 5" xfId="39762"/>
    <cellStyle name="Обычный 3 16 5" xfId="39763"/>
    <cellStyle name="Обычный 3 16 5 2" xfId="39764"/>
    <cellStyle name="Обычный 3 16 5 2 2" xfId="39765"/>
    <cellStyle name="Обычный 3 16 5 2 2 2" xfId="39766"/>
    <cellStyle name="Обычный 3 16 5 2 2 2 2" xfId="39767"/>
    <cellStyle name="Обычный 3 16 5 2 2 2 2 2" xfId="39768"/>
    <cellStyle name="Обычный 3 16 5 2 2 2 2 2 2" xfId="39769"/>
    <cellStyle name="Обычный 3 16 5 2 2 2 2 3" xfId="39770"/>
    <cellStyle name="Обычный 3 16 5 2 2 2 3" xfId="39771"/>
    <cellStyle name="Обычный 3 16 5 2 2 2 3 2" xfId="39772"/>
    <cellStyle name="Обычный 3 16 5 2 2 2 4" xfId="39773"/>
    <cellStyle name="Обычный 3 16 5 2 2 3" xfId="39774"/>
    <cellStyle name="Обычный 3 16 5 2 2 3 2" xfId="39775"/>
    <cellStyle name="Обычный 3 16 5 2 2 3 2 2" xfId="39776"/>
    <cellStyle name="Обычный 3 16 5 2 2 3 3" xfId="39777"/>
    <cellStyle name="Обычный 3 16 5 2 2 4" xfId="39778"/>
    <cellStyle name="Обычный 3 16 5 2 2 4 2" xfId="39779"/>
    <cellStyle name="Обычный 3 16 5 2 2 5" xfId="39780"/>
    <cellStyle name="Обычный 3 16 5 2 3" xfId="39781"/>
    <cellStyle name="Обычный 3 16 5 2 3 2" xfId="39782"/>
    <cellStyle name="Обычный 3 16 5 2 3 2 2" xfId="39783"/>
    <cellStyle name="Обычный 3 16 5 2 3 2 2 2" xfId="39784"/>
    <cellStyle name="Обычный 3 16 5 2 3 2 2 2 2" xfId="39785"/>
    <cellStyle name="Обычный 3 16 5 2 3 2 2 3" xfId="39786"/>
    <cellStyle name="Обычный 3 16 5 2 3 2 3" xfId="39787"/>
    <cellStyle name="Обычный 3 16 5 2 3 2 3 2" xfId="39788"/>
    <cellStyle name="Обычный 3 16 5 2 3 2 4" xfId="39789"/>
    <cellStyle name="Обычный 3 16 5 2 3 3" xfId="39790"/>
    <cellStyle name="Обычный 3 16 5 2 3 3 2" xfId="39791"/>
    <cellStyle name="Обычный 3 16 5 2 3 3 2 2" xfId="39792"/>
    <cellStyle name="Обычный 3 16 5 2 3 3 3" xfId="39793"/>
    <cellStyle name="Обычный 3 16 5 2 3 4" xfId="39794"/>
    <cellStyle name="Обычный 3 16 5 2 3 4 2" xfId="39795"/>
    <cellStyle name="Обычный 3 16 5 2 3 5" xfId="39796"/>
    <cellStyle name="Обычный 3 16 5 2 4" xfId="39797"/>
    <cellStyle name="Обычный 3 16 5 2 4 2" xfId="39798"/>
    <cellStyle name="Обычный 3 16 5 2 4 2 2" xfId="39799"/>
    <cellStyle name="Обычный 3 16 5 2 4 2 2 2" xfId="39800"/>
    <cellStyle name="Обычный 3 16 5 2 4 2 3" xfId="39801"/>
    <cellStyle name="Обычный 3 16 5 2 4 3" xfId="39802"/>
    <cellStyle name="Обычный 3 16 5 2 4 3 2" xfId="39803"/>
    <cellStyle name="Обычный 3 16 5 2 4 4" xfId="39804"/>
    <cellStyle name="Обычный 3 16 5 2 5" xfId="39805"/>
    <cellStyle name="Обычный 3 16 5 2 5 2" xfId="39806"/>
    <cellStyle name="Обычный 3 16 5 2 5 2 2" xfId="39807"/>
    <cellStyle name="Обычный 3 16 5 2 5 3" xfId="39808"/>
    <cellStyle name="Обычный 3 16 5 2 6" xfId="39809"/>
    <cellStyle name="Обычный 3 16 5 2 6 2" xfId="39810"/>
    <cellStyle name="Обычный 3 16 5 2 7" xfId="39811"/>
    <cellStyle name="Обычный 3 16 5 3" xfId="39812"/>
    <cellStyle name="Обычный 3 16 5 3 2" xfId="39813"/>
    <cellStyle name="Обычный 3 16 5 3 2 2" xfId="39814"/>
    <cellStyle name="Обычный 3 16 5 3 2 2 2" xfId="39815"/>
    <cellStyle name="Обычный 3 16 5 3 2 2 2 2" xfId="39816"/>
    <cellStyle name="Обычный 3 16 5 3 2 2 3" xfId="39817"/>
    <cellStyle name="Обычный 3 16 5 3 2 3" xfId="39818"/>
    <cellStyle name="Обычный 3 16 5 3 2 3 2" xfId="39819"/>
    <cellStyle name="Обычный 3 16 5 3 2 4" xfId="39820"/>
    <cellStyle name="Обычный 3 16 5 3 3" xfId="39821"/>
    <cellStyle name="Обычный 3 16 5 3 3 2" xfId="39822"/>
    <cellStyle name="Обычный 3 16 5 3 3 2 2" xfId="39823"/>
    <cellStyle name="Обычный 3 16 5 3 3 3" xfId="39824"/>
    <cellStyle name="Обычный 3 16 5 3 4" xfId="39825"/>
    <cellStyle name="Обычный 3 16 5 3 4 2" xfId="39826"/>
    <cellStyle name="Обычный 3 16 5 3 5" xfId="39827"/>
    <cellStyle name="Обычный 3 16 5 4" xfId="39828"/>
    <cellStyle name="Обычный 3 16 5 4 2" xfId="39829"/>
    <cellStyle name="Обычный 3 16 5 4 2 2" xfId="39830"/>
    <cellStyle name="Обычный 3 16 5 4 2 2 2" xfId="39831"/>
    <cellStyle name="Обычный 3 16 5 4 2 2 2 2" xfId="39832"/>
    <cellStyle name="Обычный 3 16 5 4 2 2 3" xfId="39833"/>
    <cellStyle name="Обычный 3 16 5 4 2 3" xfId="39834"/>
    <cellStyle name="Обычный 3 16 5 4 2 3 2" xfId="39835"/>
    <cellStyle name="Обычный 3 16 5 4 2 4" xfId="39836"/>
    <cellStyle name="Обычный 3 16 5 4 3" xfId="39837"/>
    <cellStyle name="Обычный 3 16 5 4 3 2" xfId="39838"/>
    <cellStyle name="Обычный 3 16 5 4 3 2 2" xfId="39839"/>
    <cellStyle name="Обычный 3 16 5 4 3 3" xfId="39840"/>
    <cellStyle name="Обычный 3 16 5 4 4" xfId="39841"/>
    <cellStyle name="Обычный 3 16 5 4 4 2" xfId="39842"/>
    <cellStyle name="Обычный 3 16 5 4 5" xfId="39843"/>
    <cellStyle name="Обычный 3 16 5 5" xfId="39844"/>
    <cellStyle name="Обычный 3 16 5 5 2" xfId="39845"/>
    <cellStyle name="Обычный 3 16 5 5 2 2" xfId="39846"/>
    <cellStyle name="Обычный 3 16 5 5 2 2 2" xfId="39847"/>
    <cellStyle name="Обычный 3 16 5 5 2 3" xfId="39848"/>
    <cellStyle name="Обычный 3 16 5 5 3" xfId="39849"/>
    <cellStyle name="Обычный 3 16 5 5 3 2" xfId="39850"/>
    <cellStyle name="Обычный 3 16 5 5 4" xfId="39851"/>
    <cellStyle name="Обычный 3 16 5 6" xfId="39852"/>
    <cellStyle name="Обычный 3 16 5 6 2" xfId="39853"/>
    <cellStyle name="Обычный 3 16 5 6 2 2" xfId="39854"/>
    <cellStyle name="Обычный 3 16 5 6 3" xfId="39855"/>
    <cellStyle name="Обычный 3 16 5 7" xfId="39856"/>
    <cellStyle name="Обычный 3 16 5 7 2" xfId="39857"/>
    <cellStyle name="Обычный 3 16 5 8" xfId="39858"/>
    <cellStyle name="Обычный 3 16 50" xfId="39859"/>
    <cellStyle name="Обычный 3 16 50 2" xfId="39860"/>
    <cellStyle name="Обычный 3 16 50 2 2" xfId="39861"/>
    <cellStyle name="Обычный 3 16 50 2 2 2" xfId="39862"/>
    <cellStyle name="Обычный 3 16 50 2 2 2 2" xfId="39863"/>
    <cellStyle name="Обычный 3 16 50 2 2 3" xfId="39864"/>
    <cellStyle name="Обычный 3 16 50 2 3" xfId="39865"/>
    <cellStyle name="Обычный 3 16 50 2 3 2" xfId="39866"/>
    <cellStyle name="Обычный 3 16 50 2 4" xfId="39867"/>
    <cellStyle name="Обычный 3 16 50 3" xfId="39868"/>
    <cellStyle name="Обычный 3 16 50 3 2" xfId="39869"/>
    <cellStyle name="Обычный 3 16 50 3 2 2" xfId="39870"/>
    <cellStyle name="Обычный 3 16 50 3 3" xfId="39871"/>
    <cellStyle name="Обычный 3 16 50 4" xfId="39872"/>
    <cellStyle name="Обычный 3 16 50 4 2" xfId="39873"/>
    <cellStyle name="Обычный 3 16 50 5" xfId="39874"/>
    <cellStyle name="Обычный 3 16 51" xfId="39875"/>
    <cellStyle name="Обычный 3 16 51 2" xfId="39876"/>
    <cellStyle name="Обычный 3 16 51 2 2" xfId="39877"/>
    <cellStyle name="Обычный 3 16 51 2 2 2" xfId="39878"/>
    <cellStyle name="Обычный 3 16 51 2 3" xfId="39879"/>
    <cellStyle name="Обычный 3 16 51 3" xfId="39880"/>
    <cellStyle name="Обычный 3 16 51 3 2" xfId="39881"/>
    <cellStyle name="Обычный 3 16 51 4" xfId="39882"/>
    <cellStyle name="Обычный 3 16 52" xfId="39883"/>
    <cellStyle name="Обычный 3 16 52 2" xfId="39884"/>
    <cellStyle name="Обычный 3 16 52 2 2" xfId="39885"/>
    <cellStyle name="Обычный 3 16 52 3" xfId="39886"/>
    <cellStyle name="Обычный 3 16 53" xfId="39887"/>
    <cellStyle name="Обычный 3 16 53 2" xfId="39888"/>
    <cellStyle name="Обычный 3 16 54" xfId="39889"/>
    <cellStyle name="Обычный 3 16 6" xfId="39890"/>
    <cellStyle name="Обычный 3 16 6 2" xfId="39891"/>
    <cellStyle name="Обычный 3 16 6 2 2" xfId="39892"/>
    <cellStyle name="Обычный 3 16 6 2 2 2" xfId="39893"/>
    <cellStyle name="Обычный 3 16 6 2 2 2 2" xfId="39894"/>
    <cellStyle name="Обычный 3 16 6 2 2 2 2 2" xfId="39895"/>
    <cellStyle name="Обычный 3 16 6 2 2 2 2 2 2" xfId="39896"/>
    <cellStyle name="Обычный 3 16 6 2 2 2 2 3" xfId="39897"/>
    <cellStyle name="Обычный 3 16 6 2 2 2 3" xfId="39898"/>
    <cellStyle name="Обычный 3 16 6 2 2 2 3 2" xfId="39899"/>
    <cellStyle name="Обычный 3 16 6 2 2 2 4" xfId="39900"/>
    <cellStyle name="Обычный 3 16 6 2 2 3" xfId="39901"/>
    <cellStyle name="Обычный 3 16 6 2 2 3 2" xfId="39902"/>
    <cellStyle name="Обычный 3 16 6 2 2 3 2 2" xfId="39903"/>
    <cellStyle name="Обычный 3 16 6 2 2 3 3" xfId="39904"/>
    <cellStyle name="Обычный 3 16 6 2 2 4" xfId="39905"/>
    <cellStyle name="Обычный 3 16 6 2 2 4 2" xfId="39906"/>
    <cellStyle name="Обычный 3 16 6 2 2 5" xfId="39907"/>
    <cellStyle name="Обычный 3 16 6 2 3" xfId="39908"/>
    <cellStyle name="Обычный 3 16 6 2 3 2" xfId="39909"/>
    <cellStyle name="Обычный 3 16 6 2 3 2 2" xfId="39910"/>
    <cellStyle name="Обычный 3 16 6 2 3 2 2 2" xfId="39911"/>
    <cellStyle name="Обычный 3 16 6 2 3 2 2 2 2" xfId="39912"/>
    <cellStyle name="Обычный 3 16 6 2 3 2 2 3" xfId="39913"/>
    <cellStyle name="Обычный 3 16 6 2 3 2 3" xfId="39914"/>
    <cellStyle name="Обычный 3 16 6 2 3 2 3 2" xfId="39915"/>
    <cellStyle name="Обычный 3 16 6 2 3 2 4" xfId="39916"/>
    <cellStyle name="Обычный 3 16 6 2 3 3" xfId="39917"/>
    <cellStyle name="Обычный 3 16 6 2 3 3 2" xfId="39918"/>
    <cellStyle name="Обычный 3 16 6 2 3 3 2 2" xfId="39919"/>
    <cellStyle name="Обычный 3 16 6 2 3 3 3" xfId="39920"/>
    <cellStyle name="Обычный 3 16 6 2 3 4" xfId="39921"/>
    <cellStyle name="Обычный 3 16 6 2 3 4 2" xfId="39922"/>
    <cellStyle name="Обычный 3 16 6 2 3 5" xfId="39923"/>
    <cellStyle name="Обычный 3 16 6 2 4" xfId="39924"/>
    <cellStyle name="Обычный 3 16 6 2 4 2" xfId="39925"/>
    <cellStyle name="Обычный 3 16 6 2 4 2 2" xfId="39926"/>
    <cellStyle name="Обычный 3 16 6 2 4 2 2 2" xfId="39927"/>
    <cellStyle name="Обычный 3 16 6 2 4 2 3" xfId="39928"/>
    <cellStyle name="Обычный 3 16 6 2 4 3" xfId="39929"/>
    <cellStyle name="Обычный 3 16 6 2 4 3 2" xfId="39930"/>
    <cellStyle name="Обычный 3 16 6 2 4 4" xfId="39931"/>
    <cellStyle name="Обычный 3 16 6 2 5" xfId="39932"/>
    <cellStyle name="Обычный 3 16 6 2 5 2" xfId="39933"/>
    <cellStyle name="Обычный 3 16 6 2 5 2 2" xfId="39934"/>
    <cellStyle name="Обычный 3 16 6 2 5 3" xfId="39935"/>
    <cellStyle name="Обычный 3 16 6 2 6" xfId="39936"/>
    <cellStyle name="Обычный 3 16 6 2 6 2" xfId="39937"/>
    <cellStyle name="Обычный 3 16 6 2 7" xfId="39938"/>
    <cellStyle name="Обычный 3 16 6 3" xfId="39939"/>
    <cellStyle name="Обычный 3 16 6 3 2" xfId="39940"/>
    <cellStyle name="Обычный 3 16 6 3 2 2" xfId="39941"/>
    <cellStyle name="Обычный 3 16 6 3 2 2 2" xfId="39942"/>
    <cellStyle name="Обычный 3 16 6 3 2 2 2 2" xfId="39943"/>
    <cellStyle name="Обычный 3 16 6 3 2 2 3" xfId="39944"/>
    <cellStyle name="Обычный 3 16 6 3 2 3" xfId="39945"/>
    <cellStyle name="Обычный 3 16 6 3 2 3 2" xfId="39946"/>
    <cellStyle name="Обычный 3 16 6 3 2 4" xfId="39947"/>
    <cellStyle name="Обычный 3 16 6 3 3" xfId="39948"/>
    <cellStyle name="Обычный 3 16 6 3 3 2" xfId="39949"/>
    <cellStyle name="Обычный 3 16 6 3 3 2 2" xfId="39950"/>
    <cellStyle name="Обычный 3 16 6 3 3 3" xfId="39951"/>
    <cellStyle name="Обычный 3 16 6 3 4" xfId="39952"/>
    <cellStyle name="Обычный 3 16 6 3 4 2" xfId="39953"/>
    <cellStyle name="Обычный 3 16 6 3 5" xfId="39954"/>
    <cellStyle name="Обычный 3 16 6 4" xfId="39955"/>
    <cellStyle name="Обычный 3 16 6 4 2" xfId="39956"/>
    <cellStyle name="Обычный 3 16 6 4 2 2" xfId="39957"/>
    <cellStyle name="Обычный 3 16 6 4 2 2 2" xfId="39958"/>
    <cellStyle name="Обычный 3 16 6 4 2 2 2 2" xfId="39959"/>
    <cellStyle name="Обычный 3 16 6 4 2 2 3" xfId="39960"/>
    <cellStyle name="Обычный 3 16 6 4 2 3" xfId="39961"/>
    <cellStyle name="Обычный 3 16 6 4 2 3 2" xfId="39962"/>
    <cellStyle name="Обычный 3 16 6 4 2 4" xfId="39963"/>
    <cellStyle name="Обычный 3 16 6 4 3" xfId="39964"/>
    <cellStyle name="Обычный 3 16 6 4 3 2" xfId="39965"/>
    <cellStyle name="Обычный 3 16 6 4 3 2 2" xfId="39966"/>
    <cellStyle name="Обычный 3 16 6 4 3 3" xfId="39967"/>
    <cellStyle name="Обычный 3 16 6 4 4" xfId="39968"/>
    <cellStyle name="Обычный 3 16 6 4 4 2" xfId="39969"/>
    <cellStyle name="Обычный 3 16 6 4 5" xfId="39970"/>
    <cellStyle name="Обычный 3 16 6 5" xfId="39971"/>
    <cellStyle name="Обычный 3 16 6 5 2" xfId="39972"/>
    <cellStyle name="Обычный 3 16 6 5 2 2" xfId="39973"/>
    <cellStyle name="Обычный 3 16 6 5 2 2 2" xfId="39974"/>
    <cellStyle name="Обычный 3 16 6 5 2 3" xfId="39975"/>
    <cellStyle name="Обычный 3 16 6 5 3" xfId="39976"/>
    <cellStyle name="Обычный 3 16 6 5 3 2" xfId="39977"/>
    <cellStyle name="Обычный 3 16 6 5 4" xfId="39978"/>
    <cellStyle name="Обычный 3 16 6 6" xfId="39979"/>
    <cellStyle name="Обычный 3 16 6 6 2" xfId="39980"/>
    <cellStyle name="Обычный 3 16 6 6 2 2" xfId="39981"/>
    <cellStyle name="Обычный 3 16 6 6 3" xfId="39982"/>
    <cellStyle name="Обычный 3 16 6 7" xfId="39983"/>
    <cellStyle name="Обычный 3 16 6 7 2" xfId="39984"/>
    <cellStyle name="Обычный 3 16 6 8" xfId="39985"/>
    <cellStyle name="Обычный 3 16 7" xfId="39986"/>
    <cellStyle name="Обычный 3 16 7 2" xfId="39987"/>
    <cellStyle name="Обычный 3 16 7 2 2" xfId="39988"/>
    <cellStyle name="Обычный 3 16 7 2 2 2" xfId="39989"/>
    <cellStyle name="Обычный 3 16 7 2 2 2 2" xfId="39990"/>
    <cellStyle name="Обычный 3 16 7 2 2 2 2 2" xfId="39991"/>
    <cellStyle name="Обычный 3 16 7 2 2 2 2 2 2" xfId="39992"/>
    <cellStyle name="Обычный 3 16 7 2 2 2 2 3" xfId="39993"/>
    <cellStyle name="Обычный 3 16 7 2 2 2 3" xfId="39994"/>
    <cellStyle name="Обычный 3 16 7 2 2 2 3 2" xfId="39995"/>
    <cellStyle name="Обычный 3 16 7 2 2 2 4" xfId="39996"/>
    <cellStyle name="Обычный 3 16 7 2 2 3" xfId="39997"/>
    <cellStyle name="Обычный 3 16 7 2 2 3 2" xfId="39998"/>
    <cellStyle name="Обычный 3 16 7 2 2 3 2 2" xfId="39999"/>
    <cellStyle name="Обычный 3 16 7 2 2 3 3" xfId="40000"/>
    <cellStyle name="Обычный 3 16 7 2 2 4" xfId="40001"/>
    <cellStyle name="Обычный 3 16 7 2 2 4 2" xfId="40002"/>
    <cellStyle name="Обычный 3 16 7 2 2 5" xfId="40003"/>
    <cellStyle name="Обычный 3 16 7 2 3" xfId="40004"/>
    <cellStyle name="Обычный 3 16 7 2 3 2" xfId="40005"/>
    <cellStyle name="Обычный 3 16 7 2 3 2 2" xfId="40006"/>
    <cellStyle name="Обычный 3 16 7 2 3 2 2 2" xfId="40007"/>
    <cellStyle name="Обычный 3 16 7 2 3 2 2 2 2" xfId="40008"/>
    <cellStyle name="Обычный 3 16 7 2 3 2 2 3" xfId="40009"/>
    <cellStyle name="Обычный 3 16 7 2 3 2 3" xfId="40010"/>
    <cellStyle name="Обычный 3 16 7 2 3 2 3 2" xfId="40011"/>
    <cellStyle name="Обычный 3 16 7 2 3 2 4" xfId="40012"/>
    <cellStyle name="Обычный 3 16 7 2 3 3" xfId="40013"/>
    <cellStyle name="Обычный 3 16 7 2 3 3 2" xfId="40014"/>
    <cellStyle name="Обычный 3 16 7 2 3 3 2 2" xfId="40015"/>
    <cellStyle name="Обычный 3 16 7 2 3 3 3" xfId="40016"/>
    <cellStyle name="Обычный 3 16 7 2 3 4" xfId="40017"/>
    <cellStyle name="Обычный 3 16 7 2 3 4 2" xfId="40018"/>
    <cellStyle name="Обычный 3 16 7 2 3 5" xfId="40019"/>
    <cellStyle name="Обычный 3 16 7 2 4" xfId="40020"/>
    <cellStyle name="Обычный 3 16 7 2 4 2" xfId="40021"/>
    <cellStyle name="Обычный 3 16 7 2 4 2 2" xfId="40022"/>
    <cellStyle name="Обычный 3 16 7 2 4 2 2 2" xfId="40023"/>
    <cellStyle name="Обычный 3 16 7 2 4 2 3" xfId="40024"/>
    <cellStyle name="Обычный 3 16 7 2 4 3" xfId="40025"/>
    <cellStyle name="Обычный 3 16 7 2 4 3 2" xfId="40026"/>
    <cellStyle name="Обычный 3 16 7 2 4 4" xfId="40027"/>
    <cellStyle name="Обычный 3 16 7 2 5" xfId="40028"/>
    <cellStyle name="Обычный 3 16 7 2 5 2" xfId="40029"/>
    <cellStyle name="Обычный 3 16 7 2 5 2 2" xfId="40030"/>
    <cellStyle name="Обычный 3 16 7 2 5 3" xfId="40031"/>
    <cellStyle name="Обычный 3 16 7 2 6" xfId="40032"/>
    <cellStyle name="Обычный 3 16 7 2 6 2" xfId="40033"/>
    <cellStyle name="Обычный 3 16 7 2 7" xfId="40034"/>
    <cellStyle name="Обычный 3 16 7 3" xfId="40035"/>
    <cellStyle name="Обычный 3 16 7 3 2" xfId="40036"/>
    <cellStyle name="Обычный 3 16 7 3 2 2" xfId="40037"/>
    <cellStyle name="Обычный 3 16 7 3 2 2 2" xfId="40038"/>
    <cellStyle name="Обычный 3 16 7 3 2 2 2 2" xfId="40039"/>
    <cellStyle name="Обычный 3 16 7 3 2 2 3" xfId="40040"/>
    <cellStyle name="Обычный 3 16 7 3 2 3" xfId="40041"/>
    <cellStyle name="Обычный 3 16 7 3 2 3 2" xfId="40042"/>
    <cellStyle name="Обычный 3 16 7 3 2 4" xfId="40043"/>
    <cellStyle name="Обычный 3 16 7 3 3" xfId="40044"/>
    <cellStyle name="Обычный 3 16 7 3 3 2" xfId="40045"/>
    <cellStyle name="Обычный 3 16 7 3 3 2 2" xfId="40046"/>
    <cellStyle name="Обычный 3 16 7 3 3 3" xfId="40047"/>
    <cellStyle name="Обычный 3 16 7 3 4" xfId="40048"/>
    <cellStyle name="Обычный 3 16 7 3 4 2" xfId="40049"/>
    <cellStyle name="Обычный 3 16 7 3 5" xfId="40050"/>
    <cellStyle name="Обычный 3 16 7 4" xfId="40051"/>
    <cellStyle name="Обычный 3 16 7 4 2" xfId="40052"/>
    <cellStyle name="Обычный 3 16 7 4 2 2" xfId="40053"/>
    <cellStyle name="Обычный 3 16 7 4 2 2 2" xfId="40054"/>
    <cellStyle name="Обычный 3 16 7 4 2 2 2 2" xfId="40055"/>
    <cellStyle name="Обычный 3 16 7 4 2 2 3" xfId="40056"/>
    <cellStyle name="Обычный 3 16 7 4 2 3" xfId="40057"/>
    <cellStyle name="Обычный 3 16 7 4 2 3 2" xfId="40058"/>
    <cellStyle name="Обычный 3 16 7 4 2 4" xfId="40059"/>
    <cellStyle name="Обычный 3 16 7 4 3" xfId="40060"/>
    <cellStyle name="Обычный 3 16 7 4 3 2" xfId="40061"/>
    <cellStyle name="Обычный 3 16 7 4 3 2 2" xfId="40062"/>
    <cellStyle name="Обычный 3 16 7 4 3 3" xfId="40063"/>
    <cellStyle name="Обычный 3 16 7 4 4" xfId="40064"/>
    <cellStyle name="Обычный 3 16 7 4 4 2" xfId="40065"/>
    <cellStyle name="Обычный 3 16 7 4 5" xfId="40066"/>
    <cellStyle name="Обычный 3 16 7 5" xfId="40067"/>
    <cellStyle name="Обычный 3 16 7 5 2" xfId="40068"/>
    <cellStyle name="Обычный 3 16 7 5 2 2" xfId="40069"/>
    <cellStyle name="Обычный 3 16 7 5 2 2 2" xfId="40070"/>
    <cellStyle name="Обычный 3 16 7 5 2 3" xfId="40071"/>
    <cellStyle name="Обычный 3 16 7 5 3" xfId="40072"/>
    <cellStyle name="Обычный 3 16 7 5 3 2" xfId="40073"/>
    <cellStyle name="Обычный 3 16 7 5 4" xfId="40074"/>
    <cellStyle name="Обычный 3 16 7 6" xfId="40075"/>
    <cellStyle name="Обычный 3 16 7 6 2" xfId="40076"/>
    <cellStyle name="Обычный 3 16 7 6 2 2" xfId="40077"/>
    <cellStyle name="Обычный 3 16 7 6 3" xfId="40078"/>
    <cellStyle name="Обычный 3 16 7 7" xfId="40079"/>
    <cellStyle name="Обычный 3 16 7 7 2" xfId="40080"/>
    <cellStyle name="Обычный 3 16 7 8" xfId="40081"/>
    <cellStyle name="Обычный 3 16 8" xfId="40082"/>
    <cellStyle name="Обычный 3 16 8 2" xfId="40083"/>
    <cellStyle name="Обычный 3 16 8 2 2" xfId="40084"/>
    <cellStyle name="Обычный 3 16 8 2 2 2" xfId="40085"/>
    <cellStyle name="Обычный 3 16 8 2 2 2 2" xfId="40086"/>
    <cellStyle name="Обычный 3 16 8 2 2 2 2 2" xfId="40087"/>
    <cellStyle name="Обычный 3 16 8 2 2 2 2 2 2" xfId="40088"/>
    <cellStyle name="Обычный 3 16 8 2 2 2 2 3" xfId="40089"/>
    <cellStyle name="Обычный 3 16 8 2 2 2 3" xfId="40090"/>
    <cellStyle name="Обычный 3 16 8 2 2 2 3 2" xfId="40091"/>
    <cellStyle name="Обычный 3 16 8 2 2 2 4" xfId="40092"/>
    <cellStyle name="Обычный 3 16 8 2 2 3" xfId="40093"/>
    <cellStyle name="Обычный 3 16 8 2 2 3 2" xfId="40094"/>
    <cellStyle name="Обычный 3 16 8 2 2 3 2 2" xfId="40095"/>
    <cellStyle name="Обычный 3 16 8 2 2 3 3" xfId="40096"/>
    <cellStyle name="Обычный 3 16 8 2 2 4" xfId="40097"/>
    <cellStyle name="Обычный 3 16 8 2 2 4 2" xfId="40098"/>
    <cellStyle name="Обычный 3 16 8 2 2 5" xfId="40099"/>
    <cellStyle name="Обычный 3 16 8 2 3" xfId="40100"/>
    <cellStyle name="Обычный 3 16 8 2 3 2" xfId="40101"/>
    <cellStyle name="Обычный 3 16 8 2 3 2 2" xfId="40102"/>
    <cellStyle name="Обычный 3 16 8 2 3 2 2 2" xfId="40103"/>
    <cellStyle name="Обычный 3 16 8 2 3 2 2 2 2" xfId="40104"/>
    <cellStyle name="Обычный 3 16 8 2 3 2 2 3" xfId="40105"/>
    <cellStyle name="Обычный 3 16 8 2 3 2 3" xfId="40106"/>
    <cellStyle name="Обычный 3 16 8 2 3 2 3 2" xfId="40107"/>
    <cellStyle name="Обычный 3 16 8 2 3 2 4" xfId="40108"/>
    <cellStyle name="Обычный 3 16 8 2 3 3" xfId="40109"/>
    <cellStyle name="Обычный 3 16 8 2 3 3 2" xfId="40110"/>
    <cellStyle name="Обычный 3 16 8 2 3 3 2 2" xfId="40111"/>
    <cellStyle name="Обычный 3 16 8 2 3 3 3" xfId="40112"/>
    <cellStyle name="Обычный 3 16 8 2 3 4" xfId="40113"/>
    <cellStyle name="Обычный 3 16 8 2 3 4 2" xfId="40114"/>
    <cellStyle name="Обычный 3 16 8 2 3 5" xfId="40115"/>
    <cellStyle name="Обычный 3 16 8 2 4" xfId="40116"/>
    <cellStyle name="Обычный 3 16 8 2 4 2" xfId="40117"/>
    <cellStyle name="Обычный 3 16 8 2 4 2 2" xfId="40118"/>
    <cellStyle name="Обычный 3 16 8 2 4 2 2 2" xfId="40119"/>
    <cellStyle name="Обычный 3 16 8 2 4 2 3" xfId="40120"/>
    <cellStyle name="Обычный 3 16 8 2 4 3" xfId="40121"/>
    <cellStyle name="Обычный 3 16 8 2 4 3 2" xfId="40122"/>
    <cellStyle name="Обычный 3 16 8 2 4 4" xfId="40123"/>
    <cellStyle name="Обычный 3 16 8 2 5" xfId="40124"/>
    <cellStyle name="Обычный 3 16 8 2 5 2" xfId="40125"/>
    <cellStyle name="Обычный 3 16 8 2 5 2 2" xfId="40126"/>
    <cellStyle name="Обычный 3 16 8 2 5 3" xfId="40127"/>
    <cellStyle name="Обычный 3 16 8 2 6" xfId="40128"/>
    <cellStyle name="Обычный 3 16 8 2 6 2" xfId="40129"/>
    <cellStyle name="Обычный 3 16 8 2 7" xfId="40130"/>
    <cellStyle name="Обычный 3 16 8 3" xfId="40131"/>
    <cellStyle name="Обычный 3 16 8 3 2" xfId="40132"/>
    <cellStyle name="Обычный 3 16 8 3 2 2" xfId="40133"/>
    <cellStyle name="Обычный 3 16 8 3 2 2 2" xfId="40134"/>
    <cellStyle name="Обычный 3 16 8 3 2 2 2 2" xfId="40135"/>
    <cellStyle name="Обычный 3 16 8 3 2 2 3" xfId="40136"/>
    <cellStyle name="Обычный 3 16 8 3 2 3" xfId="40137"/>
    <cellStyle name="Обычный 3 16 8 3 2 3 2" xfId="40138"/>
    <cellStyle name="Обычный 3 16 8 3 2 4" xfId="40139"/>
    <cellStyle name="Обычный 3 16 8 3 3" xfId="40140"/>
    <cellStyle name="Обычный 3 16 8 3 3 2" xfId="40141"/>
    <cellStyle name="Обычный 3 16 8 3 3 2 2" xfId="40142"/>
    <cellStyle name="Обычный 3 16 8 3 3 3" xfId="40143"/>
    <cellStyle name="Обычный 3 16 8 3 4" xfId="40144"/>
    <cellStyle name="Обычный 3 16 8 3 4 2" xfId="40145"/>
    <cellStyle name="Обычный 3 16 8 3 5" xfId="40146"/>
    <cellStyle name="Обычный 3 16 8 4" xfId="40147"/>
    <cellStyle name="Обычный 3 16 8 4 2" xfId="40148"/>
    <cellStyle name="Обычный 3 16 8 4 2 2" xfId="40149"/>
    <cellStyle name="Обычный 3 16 8 4 2 2 2" xfId="40150"/>
    <cellStyle name="Обычный 3 16 8 4 2 2 2 2" xfId="40151"/>
    <cellStyle name="Обычный 3 16 8 4 2 2 3" xfId="40152"/>
    <cellStyle name="Обычный 3 16 8 4 2 3" xfId="40153"/>
    <cellStyle name="Обычный 3 16 8 4 2 3 2" xfId="40154"/>
    <cellStyle name="Обычный 3 16 8 4 2 4" xfId="40155"/>
    <cellStyle name="Обычный 3 16 8 4 3" xfId="40156"/>
    <cellStyle name="Обычный 3 16 8 4 3 2" xfId="40157"/>
    <cellStyle name="Обычный 3 16 8 4 3 2 2" xfId="40158"/>
    <cellStyle name="Обычный 3 16 8 4 3 3" xfId="40159"/>
    <cellStyle name="Обычный 3 16 8 4 4" xfId="40160"/>
    <cellStyle name="Обычный 3 16 8 4 4 2" xfId="40161"/>
    <cellStyle name="Обычный 3 16 8 4 5" xfId="40162"/>
    <cellStyle name="Обычный 3 16 8 5" xfId="40163"/>
    <cellStyle name="Обычный 3 16 8 5 2" xfId="40164"/>
    <cellStyle name="Обычный 3 16 8 5 2 2" xfId="40165"/>
    <cellStyle name="Обычный 3 16 8 5 2 2 2" xfId="40166"/>
    <cellStyle name="Обычный 3 16 8 5 2 3" xfId="40167"/>
    <cellStyle name="Обычный 3 16 8 5 3" xfId="40168"/>
    <cellStyle name="Обычный 3 16 8 5 3 2" xfId="40169"/>
    <cellStyle name="Обычный 3 16 8 5 4" xfId="40170"/>
    <cellStyle name="Обычный 3 16 8 6" xfId="40171"/>
    <cellStyle name="Обычный 3 16 8 6 2" xfId="40172"/>
    <cellStyle name="Обычный 3 16 8 6 2 2" xfId="40173"/>
    <cellStyle name="Обычный 3 16 8 6 3" xfId="40174"/>
    <cellStyle name="Обычный 3 16 8 7" xfId="40175"/>
    <cellStyle name="Обычный 3 16 8 7 2" xfId="40176"/>
    <cellStyle name="Обычный 3 16 8 8" xfId="40177"/>
    <cellStyle name="Обычный 3 16 9" xfId="40178"/>
    <cellStyle name="Обычный 3 16 9 2" xfId="40179"/>
    <cellStyle name="Обычный 3 16 9 2 2" xfId="40180"/>
    <cellStyle name="Обычный 3 16 9 2 2 2" xfId="40181"/>
    <cellStyle name="Обычный 3 16 9 2 2 2 2" xfId="40182"/>
    <cellStyle name="Обычный 3 16 9 2 2 2 2 2" xfId="40183"/>
    <cellStyle name="Обычный 3 16 9 2 2 2 2 2 2" xfId="40184"/>
    <cellStyle name="Обычный 3 16 9 2 2 2 2 3" xfId="40185"/>
    <cellStyle name="Обычный 3 16 9 2 2 2 3" xfId="40186"/>
    <cellStyle name="Обычный 3 16 9 2 2 2 3 2" xfId="40187"/>
    <cellStyle name="Обычный 3 16 9 2 2 2 4" xfId="40188"/>
    <cellStyle name="Обычный 3 16 9 2 2 3" xfId="40189"/>
    <cellStyle name="Обычный 3 16 9 2 2 3 2" xfId="40190"/>
    <cellStyle name="Обычный 3 16 9 2 2 3 2 2" xfId="40191"/>
    <cellStyle name="Обычный 3 16 9 2 2 3 3" xfId="40192"/>
    <cellStyle name="Обычный 3 16 9 2 2 4" xfId="40193"/>
    <cellStyle name="Обычный 3 16 9 2 2 4 2" xfId="40194"/>
    <cellStyle name="Обычный 3 16 9 2 2 5" xfId="40195"/>
    <cellStyle name="Обычный 3 16 9 2 3" xfId="40196"/>
    <cellStyle name="Обычный 3 16 9 2 3 2" xfId="40197"/>
    <cellStyle name="Обычный 3 16 9 2 3 2 2" xfId="40198"/>
    <cellStyle name="Обычный 3 16 9 2 3 2 2 2" xfId="40199"/>
    <cellStyle name="Обычный 3 16 9 2 3 2 2 2 2" xfId="40200"/>
    <cellStyle name="Обычный 3 16 9 2 3 2 2 3" xfId="40201"/>
    <cellStyle name="Обычный 3 16 9 2 3 2 3" xfId="40202"/>
    <cellStyle name="Обычный 3 16 9 2 3 2 3 2" xfId="40203"/>
    <cellStyle name="Обычный 3 16 9 2 3 2 4" xfId="40204"/>
    <cellStyle name="Обычный 3 16 9 2 3 3" xfId="40205"/>
    <cellStyle name="Обычный 3 16 9 2 3 3 2" xfId="40206"/>
    <cellStyle name="Обычный 3 16 9 2 3 3 2 2" xfId="40207"/>
    <cellStyle name="Обычный 3 16 9 2 3 3 3" xfId="40208"/>
    <cellStyle name="Обычный 3 16 9 2 3 4" xfId="40209"/>
    <cellStyle name="Обычный 3 16 9 2 3 4 2" xfId="40210"/>
    <cellStyle name="Обычный 3 16 9 2 3 5" xfId="40211"/>
    <cellStyle name="Обычный 3 16 9 2 4" xfId="40212"/>
    <cellStyle name="Обычный 3 16 9 2 4 2" xfId="40213"/>
    <cellStyle name="Обычный 3 16 9 2 4 2 2" xfId="40214"/>
    <cellStyle name="Обычный 3 16 9 2 4 2 2 2" xfId="40215"/>
    <cellStyle name="Обычный 3 16 9 2 4 2 3" xfId="40216"/>
    <cellStyle name="Обычный 3 16 9 2 4 3" xfId="40217"/>
    <cellStyle name="Обычный 3 16 9 2 4 3 2" xfId="40218"/>
    <cellStyle name="Обычный 3 16 9 2 4 4" xfId="40219"/>
    <cellStyle name="Обычный 3 16 9 2 5" xfId="40220"/>
    <cellStyle name="Обычный 3 16 9 2 5 2" xfId="40221"/>
    <cellStyle name="Обычный 3 16 9 2 5 2 2" xfId="40222"/>
    <cellStyle name="Обычный 3 16 9 2 5 3" xfId="40223"/>
    <cellStyle name="Обычный 3 16 9 2 6" xfId="40224"/>
    <cellStyle name="Обычный 3 16 9 2 6 2" xfId="40225"/>
    <cellStyle name="Обычный 3 16 9 2 7" xfId="40226"/>
    <cellStyle name="Обычный 3 16 9 3" xfId="40227"/>
    <cellStyle name="Обычный 3 16 9 3 2" xfId="40228"/>
    <cellStyle name="Обычный 3 16 9 3 2 2" xfId="40229"/>
    <cellStyle name="Обычный 3 16 9 3 2 2 2" xfId="40230"/>
    <cellStyle name="Обычный 3 16 9 3 2 2 2 2" xfId="40231"/>
    <cellStyle name="Обычный 3 16 9 3 2 2 3" xfId="40232"/>
    <cellStyle name="Обычный 3 16 9 3 2 3" xfId="40233"/>
    <cellStyle name="Обычный 3 16 9 3 2 3 2" xfId="40234"/>
    <cellStyle name="Обычный 3 16 9 3 2 4" xfId="40235"/>
    <cellStyle name="Обычный 3 16 9 3 3" xfId="40236"/>
    <cellStyle name="Обычный 3 16 9 3 3 2" xfId="40237"/>
    <cellStyle name="Обычный 3 16 9 3 3 2 2" xfId="40238"/>
    <cellStyle name="Обычный 3 16 9 3 3 3" xfId="40239"/>
    <cellStyle name="Обычный 3 16 9 3 4" xfId="40240"/>
    <cellStyle name="Обычный 3 16 9 3 4 2" xfId="40241"/>
    <cellStyle name="Обычный 3 16 9 3 5" xfId="40242"/>
    <cellStyle name="Обычный 3 16 9 4" xfId="40243"/>
    <cellStyle name="Обычный 3 16 9 4 2" xfId="40244"/>
    <cellStyle name="Обычный 3 16 9 4 2 2" xfId="40245"/>
    <cellStyle name="Обычный 3 16 9 4 2 2 2" xfId="40246"/>
    <cellStyle name="Обычный 3 16 9 4 2 2 2 2" xfId="40247"/>
    <cellStyle name="Обычный 3 16 9 4 2 2 3" xfId="40248"/>
    <cellStyle name="Обычный 3 16 9 4 2 3" xfId="40249"/>
    <cellStyle name="Обычный 3 16 9 4 2 3 2" xfId="40250"/>
    <cellStyle name="Обычный 3 16 9 4 2 4" xfId="40251"/>
    <cellStyle name="Обычный 3 16 9 4 3" xfId="40252"/>
    <cellStyle name="Обычный 3 16 9 4 3 2" xfId="40253"/>
    <cellStyle name="Обычный 3 16 9 4 3 2 2" xfId="40254"/>
    <cellStyle name="Обычный 3 16 9 4 3 3" xfId="40255"/>
    <cellStyle name="Обычный 3 16 9 4 4" xfId="40256"/>
    <cellStyle name="Обычный 3 16 9 4 4 2" xfId="40257"/>
    <cellStyle name="Обычный 3 16 9 4 5" xfId="40258"/>
    <cellStyle name="Обычный 3 16 9 5" xfId="40259"/>
    <cellStyle name="Обычный 3 16 9 5 2" xfId="40260"/>
    <cellStyle name="Обычный 3 16 9 5 2 2" xfId="40261"/>
    <cellStyle name="Обычный 3 16 9 5 2 2 2" xfId="40262"/>
    <cellStyle name="Обычный 3 16 9 5 2 3" xfId="40263"/>
    <cellStyle name="Обычный 3 16 9 5 3" xfId="40264"/>
    <cellStyle name="Обычный 3 16 9 5 3 2" xfId="40265"/>
    <cellStyle name="Обычный 3 16 9 5 4" xfId="40266"/>
    <cellStyle name="Обычный 3 16 9 6" xfId="40267"/>
    <cellStyle name="Обычный 3 16 9 6 2" xfId="40268"/>
    <cellStyle name="Обычный 3 16 9 6 2 2" xfId="40269"/>
    <cellStyle name="Обычный 3 16 9 6 3" xfId="40270"/>
    <cellStyle name="Обычный 3 16 9 7" xfId="40271"/>
    <cellStyle name="Обычный 3 16 9 7 2" xfId="40272"/>
    <cellStyle name="Обычный 3 16 9 8" xfId="40273"/>
    <cellStyle name="Обычный 3 17" xfId="40274"/>
    <cellStyle name="Обычный 3 17 10" xfId="40275"/>
    <cellStyle name="Обычный 3 17 10 2" xfId="40276"/>
    <cellStyle name="Обычный 3 17 10 2 2" xfId="40277"/>
    <cellStyle name="Обычный 3 17 10 2 2 2" xfId="40278"/>
    <cellStyle name="Обычный 3 17 10 2 2 2 2" xfId="40279"/>
    <cellStyle name="Обычный 3 17 10 2 2 2 2 2" xfId="40280"/>
    <cellStyle name="Обычный 3 17 10 2 2 2 2 2 2" xfId="40281"/>
    <cellStyle name="Обычный 3 17 10 2 2 2 2 3" xfId="40282"/>
    <cellStyle name="Обычный 3 17 10 2 2 2 3" xfId="40283"/>
    <cellStyle name="Обычный 3 17 10 2 2 2 3 2" xfId="40284"/>
    <cellStyle name="Обычный 3 17 10 2 2 2 4" xfId="40285"/>
    <cellStyle name="Обычный 3 17 10 2 2 3" xfId="40286"/>
    <cellStyle name="Обычный 3 17 10 2 2 3 2" xfId="40287"/>
    <cellStyle name="Обычный 3 17 10 2 2 3 2 2" xfId="40288"/>
    <cellStyle name="Обычный 3 17 10 2 2 3 3" xfId="40289"/>
    <cellStyle name="Обычный 3 17 10 2 2 4" xfId="40290"/>
    <cellStyle name="Обычный 3 17 10 2 2 4 2" xfId="40291"/>
    <cellStyle name="Обычный 3 17 10 2 2 5" xfId="40292"/>
    <cellStyle name="Обычный 3 17 10 2 3" xfId="40293"/>
    <cellStyle name="Обычный 3 17 10 2 3 2" xfId="40294"/>
    <cellStyle name="Обычный 3 17 10 2 3 2 2" xfId="40295"/>
    <cellStyle name="Обычный 3 17 10 2 3 2 2 2" xfId="40296"/>
    <cellStyle name="Обычный 3 17 10 2 3 2 2 2 2" xfId="40297"/>
    <cellStyle name="Обычный 3 17 10 2 3 2 2 3" xfId="40298"/>
    <cellStyle name="Обычный 3 17 10 2 3 2 3" xfId="40299"/>
    <cellStyle name="Обычный 3 17 10 2 3 2 3 2" xfId="40300"/>
    <cellStyle name="Обычный 3 17 10 2 3 2 4" xfId="40301"/>
    <cellStyle name="Обычный 3 17 10 2 3 3" xfId="40302"/>
    <cellStyle name="Обычный 3 17 10 2 3 3 2" xfId="40303"/>
    <cellStyle name="Обычный 3 17 10 2 3 3 2 2" xfId="40304"/>
    <cellStyle name="Обычный 3 17 10 2 3 3 3" xfId="40305"/>
    <cellStyle name="Обычный 3 17 10 2 3 4" xfId="40306"/>
    <cellStyle name="Обычный 3 17 10 2 3 4 2" xfId="40307"/>
    <cellStyle name="Обычный 3 17 10 2 3 5" xfId="40308"/>
    <cellStyle name="Обычный 3 17 10 2 4" xfId="40309"/>
    <cellStyle name="Обычный 3 17 10 2 4 2" xfId="40310"/>
    <cellStyle name="Обычный 3 17 10 2 4 2 2" xfId="40311"/>
    <cellStyle name="Обычный 3 17 10 2 4 2 2 2" xfId="40312"/>
    <cellStyle name="Обычный 3 17 10 2 4 2 3" xfId="40313"/>
    <cellStyle name="Обычный 3 17 10 2 4 3" xfId="40314"/>
    <cellStyle name="Обычный 3 17 10 2 4 3 2" xfId="40315"/>
    <cellStyle name="Обычный 3 17 10 2 4 4" xfId="40316"/>
    <cellStyle name="Обычный 3 17 10 2 5" xfId="40317"/>
    <cellStyle name="Обычный 3 17 10 2 5 2" xfId="40318"/>
    <cellStyle name="Обычный 3 17 10 2 5 2 2" xfId="40319"/>
    <cellStyle name="Обычный 3 17 10 2 5 3" xfId="40320"/>
    <cellStyle name="Обычный 3 17 10 2 6" xfId="40321"/>
    <cellStyle name="Обычный 3 17 10 2 6 2" xfId="40322"/>
    <cellStyle name="Обычный 3 17 10 2 7" xfId="40323"/>
    <cellStyle name="Обычный 3 17 10 3" xfId="40324"/>
    <cellStyle name="Обычный 3 17 10 3 2" xfId="40325"/>
    <cellStyle name="Обычный 3 17 10 3 2 2" xfId="40326"/>
    <cellStyle name="Обычный 3 17 10 3 2 2 2" xfId="40327"/>
    <cellStyle name="Обычный 3 17 10 3 2 2 2 2" xfId="40328"/>
    <cellStyle name="Обычный 3 17 10 3 2 2 3" xfId="40329"/>
    <cellStyle name="Обычный 3 17 10 3 2 3" xfId="40330"/>
    <cellStyle name="Обычный 3 17 10 3 2 3 2" xfId="40331"/>
    <cellStyle name="Обычный 3 17 10 3 2 4" xfId="40332"/>
    <cellStyle name="Обычный 3 17 10 3 3" xfId="40333"/>
    <cellStyle name="Обычный 3 17 10 3 3 2" xfId="40334"/>
    <cellStyle name="Обычный 3 17 10 3 3 2 2" xfId="40335"/>
    <cellStyle name="Обычный 3 17 10 3 3 3" xfId="40336"/>
    <cellStyle name="Обычный 3 17 10 3 4" xfId="40337"/>
    <cellStyle name="Обычный 3 17 10 3 4 2" xfId="40338"/>
    <cellStyle name="Обычный 3 17 10 3 5" xfId="40339"/>
    <cellStyle name="Обычный 3 17 10 4" xfId="40340"/>
    <cellStyle name="Обычный 3 17 10 4 2" xfId="40341"/>
    <cellStyle name="Обычный 3 17 10 4 2 2" xfId="40342"/>
    <cellStyle name="Обычный 3 17 10 4 2 2 2" xfId="40343"/>
    <cellStyle name="Обычный 3 17 10 4 2 2 2 2" xfId="40344"/>
    <cellStyle name="Обычный 3 17 10 4 2 2 3" xfId="40345"/>
    <cellStyle name="Обычный 3 17 10 4 2 3" xfId="40346"/>
    <cellStyle name="Обычный 3 17 10 4 2 3 2" xfId="40347"/>
    <cellStyle name="Обычный 3 17 10 4 2 4" xfId="40348"/>
    <cellStyle name="Обычный 3 17 10 4 3" xfId="40349"/>
    <cellStyle name="Обычный 3 17 10 4 3 2" xfId="40350"/>
    <cellStyle name="Обычный 3 17 10 4 3 2 2" xfId="40351"/>
    <cellStyle name="Обычный 3 17 10 4 3 3" xfId="40352"/>
    <cellStyle name="Обычный 3 17 10 4 4" xfId="40353"/>
    <cellStyle name="Обычный 3 17 10 4 4 2" xfId="40354"/>
    <cellStyle name="Обычный 3 17 10 4 5" xfId="40355"/>
    <cellStyle name="Обычный 3 17 10 5" xfId="40356"/>
    <cellStyle name="Обычный 3 17 10 5 2" xfId="40357"/>
    <cellStyle name="Обычный 3 17 10 5 2 2" xfId="40358"/>
    <cellStyle name="Обычный 3 17 10 5 2 2 2" xfId="40359"/>
    <cellStyle name="Обычный 3 17 10 5 2 3" xfId="40360"/>
    <cellStyle name="Обычный 3 17 10 5 3" xfId="40361"/>
    <cellStyle name="Обычный 3 17 10 5 3 2" xfId="40362"/>
    <cellStyle name="Обычный 3 17 10 5 4" xfId="40363"/>
    <cellStyle name="Обычный 3 17 10 6" xfId="40364"/>
    <cellStyle name="Обычный 3 17 10 6 2" xfId="40365"/>
    <cellStyle name="Обычный 3 17 10 6 2 2" xfId="40366"/>
    <cellStyle name="Обычный 3 17 10 6 3" xfId="40367"/>
    <cellStyle name="Обычный 3 17 10 7" xfId="40368"/>
    <cellStyle name="Обычный 3 17 10 7 2" xfId="40369"/>
    <cellStyle name="Обычный 3 17 10 8" xfId="40370"/>
    <cellStyle name="Обычный 3 17 11" xfId="40371"/>
    <cellStyle name="Обычный 3 17 11 2" xfId="40372"/>
    <cellStyle name="Обычный 3 17 11 2 2" xfId="40373"/>
    <cellStyle name="Обычный 3 17 11 2 2 2" xfId="40374"/>
    <cellStyle name="Обычный 3 17 11 2 2 2 2" xfId="40375"/>
    <cellStyle name="Обычный 3 17 11 2 2 2 2 2" xfId="40376"/>
    <cellStyle name="Обычный 3 17 11 2 2 2 2 2 2" xfId="40377"/>
    <cellStyle name="Обычный 3 17 11 2 2 2 2 3" xfId="40378"/>
    <cellStyle name="Обычный 3 17 11 2 2 2 3" xfId="40379"/>
    <cellStyle name="Обычный 3 17 11 2 2 2 3 2" xfId="40380"/>
    <cellStyle name="Обычный 3 17 11 2 2 2 4" xfId="40381"/>
    <cellStyle name="Обычный 3 17 11 2 2 3" xfId="40382"/>
    <cellStyle name="Обычный 3 17 11 2 2 3 2" xfId="40383"/>
    <cellStyle name="Обычный 3 17 11 2 2 3 2 2" xfId="40384"/>
    <cellStyle name="Обычный 3 17 11 2 2 3 3" xfId="40385"/>
    <cellStyle name="Обычный 3 17 11 2 2 4" xfId="40386"/>
    <cellStyle name="Обычный 3 17 11 2 2 4 2" xfId="40387"/>
    <cellStyle name="Обычный 3 17 11 2 2 5" xfId="40388"/>
    <cellStyle name="Обычный 3 17 11 2 3" xfId="40389"/>
    <cellStyle name="Обычный 3 17 11 2 3 2" xfId="40390"/>
    <cellStyle name="Обычный 3 17 11 2 3 2 2" xfId="40391"/>
    <cellStyle name="Обычный 3 17 11 2 3 2 2 2" xfId="40392"/>
    <cellStyle name="Обычный 3 17 11 2 3 2 2 2 2" xfId="40393"/>
    <cellStyle name="Обычный 3 17 11 2 3 2 2 3" xfId="40394"/>
    <cellStyle name="Обычный 3 17 11 2 3 2 3" xfId="40395"/>
    <cellStyle name="Обычный 3 17 11 2 3 2 3 2" xfId="40396"/>
    <cellStyle name="Обычный 3 17 11 2 3 2 4" xfId="40397"/>
    <cellStyle name="Обычный 3 17 11 2 3 3" xfId="40398"/>
    <cellStyle name="Обычный 3 17 11 2 3 3 2" xfId="40399"/>
    <cellStyle name="Обычный 3 17 11 2 3 3 2 2" xfId="40400"/>
    <cellStyle name="Обычный 3 17 11 2 3 3 3" xfId="40401"/>
    <cellStyle name="Обычный 3 17 11 2 3 4" xfId="40402"/>
    <cellStyle name="Обычный 3 17 11 2 3 4 2" xfId="40403"/>
    <cellStyle name="Обычный 3 17 11 2 3 5" xfId="40404"/>
    <cellStyle name="Обычный 3 17 11 2 4" xfId="40405"/>
    <cellStyle name="Обычный 3 17 11 2 4 2" xfId="40406"/>
    <cellStyle name="Обычный 3 17 11 2 4 2 2" xfId="40407"/>
    <cellStyle name="Обычный 3 17 11 2 4 2 2 2" xfId="40408"/>
    <cellStyle name="Обычный 3 17 11 2 4 2 3" xfId="40409"/>
    <cellStyle name="Обычный 3 17 11 2 4 3" xfId="40410"/>
    <cellStyle name="Обычный 3 17 11 2 4 3 2" xfId="40411"/>
    <cellStyle name="Обычный 3 17 11 2 4 4" xfId="40412"/>
    <cellStyle name="Обычный 3 17 11 2 5" xfId="40413"/>
    <cellStyle name="Обычный 3 17 11 2 5 2" xfId="40414"/>
    <cellStyle name="Обычный 3 17 11 2 5 2 2" xfId="40415"/>
    <cellStyle name="Обычный 3 17 11 2 5 3" xfId="40416"/>
    <cellStyle name="Обычный 3 17 11 2 6" xfId="40417"/>
    <cellStyle name="Обычный 3 17 11 2 6 2" xfId="40418"/>
    <cellStyle name="Обычный 3 17 11 2 7" xfId="40419"/>
    <cellStyle name="Обычный 3 17 11 3" xfId="40420"/>
    <cellStyle name="Обычный 3 17 11 3 2" xfId="40421"/>
    <cellStyle name="Обычный 3 17 11 3 2 2" xfId="40422"/>
    <cellStyle name="Обычный 3 17 11 3 2 2 2" xfId="40423"/>
    <cellStyle name="Обычный 3 17 11 3 2 2 2 2" xfId="40424"/>
    <cellStyle name="Обычный 3 17 11 3 2 2 3" xfId="40425"/>
    <cellStyle name="Обычный 3 17 11 3 2 3" xfId="40426"/>
    <cellStyle name="Обычный 3 17 11 3 2 3 2" xfId="40427"/>
    <cellStyle name="Обычный 3 17 11 3 2 4" xfId="40428"/>
    <cellStyle name="Обычный 3 17 11 3 3" xfId="40429"/>
    <cellStyle name="Обычный 3 17 11 3 3 2" xfId="40430"/>
    <cellStyle name="Обычный 3 17 11 3 3 2 2" xfId="40431"/>
    <cellStyle name="Обычный 3 17 11 3 3 3" xfId="40432"/>
    <cellStyle name="Обычный 3 17 11 3 4" xfId="40433"/>
    <cellStyle name="Обычный 3 17 11 3 4 2" xfId="40434"/>
    <cellStyle name="Обычный 3 17 11 3 5" xfId="40435"/>
    <cellStyle name="Обычный 3 17 11 4" xfId="40436"/>
    <cellStyle name="Обычный 3 17 11 4 2" xfId="40437"/>
    <cellStyle name="Обычный 3 17 11 4 2 2" xfId="40438"/>
    <cellStyle name="Обычный 3 17 11 4 2 2 2" xfId="40439"/>
    <cellStyle name="Обычный 3 17 11 4 2 2 2 2" xfId="40440"/>
    <cellStyle name="Обычный 3 17 11 4 2 2 3" xfId="40441"/>
    <cellStyle name="Обычный 3 17 11 4 2 3" xfId="40442"/>
    <cellStyle name="Обычный 3 17 11 4 2 3 2" xfId="40443"/>
    <cellStyle name="Обычный 3 17 11 4 2 4" xfId="40444"/>
    <cellStyle name="Обычный 3 17 11 4 3" xfId="40445"/>
    <cellStyle name="Обычный 3 17 11 4 3 2" xfId="40446"/>
    <cellStyle name="Обычный 3 17 11 4 3 2 2" xfId="40447"/>
    <cellStyle name="Обычный 3 17 11 4 3 3" xfId="40448"/>
    <cellStyle name="Обычный 3 17 11 4 4" xfId="40449"/>
    <cellStyle name="Обычный 3 17 11 4 4 2" xfId="40450"/>
    <cellStyle name="Обычный 3 17 11 4 5" xfId="40451"/>
    <cellStyle name="Обычный 3 17 11 5" xfId="40452"/>
    <cellStyle name="Обычный 3 17 11 5 2" xfId="40453"/>
    <cellStyle name="Обычный 3 17 11 5 2 2" xfId="40454"/>
    <cellStyle name="Обычный 3 17 11 5 2 2 2" xfId="40455"/>
    <cellStyle name="Обычный 3 17 11 5 2 3" xfId="40456"/>
    <cellStyle name="Обычный 3 17 11 5 3" xfId="40457"/>
    <cellStyle name="Обычный 3 17 11 5 3 2" xfId="40458"/>
    <cellStyle name="Обычный 3 17 11 5 4" xfId="40459"/>
    <cellStyle name="Обычный 3 17 11 6" xfId="40460"/>
    <cellStyle name="Обычный 3 17 11 6 2" xfId="40461"/>
    <cellStyle name="Обычный 3 17 11 6 2 2" xfId="40462"/>
    <cellStyle name="Обычный 3 17 11 6 3" xfId="40463"/>
    <cellStyle name="Обычный 3 17 11 7" xfId="40464"/>
    <cellStyle name="Обычный 3 17 11 7 2" xfId="40465"/>
    <cellStyle name="Обычный 3 17 11 8" xfId="40466"/>
    <cellStyle name="Обычный 3 17 12" xfId="40467"/>
    <cellStyle name="Обычный 3 17 12 2" xfId="40468"/>
    <cellStyle name="Обычный 3 17 12 2 2" xfId="40469"/>
    <cellStyle name="Обычный 3 17 12 2 2 2" xfId="40470"/>
    <cellStyle name="Обычный 3 17 12 2 2 2 2" xfId="40471"/>
    <cellStyle name="Обычный 3 17 12 2 2 2 2 2" xfId="40472"/>
    <cellStyle name="Обычный 3 17 12 2 2 2 2 2 2" xfId="40473"/>
    <cellStyle name="Обычный 3 17 12 2 2 2 2 3" xfId="40474"/>
    <cellStyle name="Обычный 3 17 12 2 2 2 3" xfId="40475"/>
    <cellStyle name="Обычный 3 17 12 2 2 2 3 2" xfId="40476"/>
    <cellStyle name="Обычный 3 17 12 2 2 2 4" xfId="40477"/>
    <cellStyle name="Обычный 3 17 12 2 2 3" xfId="40478"/>
    <cellStyle name="Обычный 3 17 12 2 2 3 2" xfId="40479"/>
    <cellStyle name="Обычный 3 17 12 2 2 3 2 2" xfId="40480"/>
    <cellStyle name="Обычный 3 17 12 2 2 3 3" xfId="40481"/>
    <cellStyle name="Обычный 3 17 12 2 2 4" xfId="40482"/>
    <cellStyle name="Обычный 3 17 12 2 2 4 2" xfId="40483"/>
    <cellStyle name="Обычный 3 17 12 2 2 5" xfId="40484"/>
    <cellStyle name="Обычный 3 17 12 2 3" xfId="40485"/>
    <cellStyle name="Обычный 3 17 12 2 3 2" xfId="40486"/>
    <cellStyle name="Обычный 3 17 12 2 3 2 2" xfId="40487"/>
    <cellStyle name="Обычный 3 17 12 2 3 2 2 2" xfId="40488"/>
    <cellStyle name="Обычный 3 17 12 2 3 2 2 2 2" xfId="40489"/>
    <cellStyle name="Обычный 3 17 12 2 3 2 2 3" xfId="40490"/>
    <cellStyle name="Обычный 3 17 12 2 3 2 3" xfId="40491"/>
    <cellStyle name="Обычный 3 17 12 2 3 2 3 2" xfId="40492"/>
    <cellStyle name="Обычный 3 17 12 2 3 2 4" xfId="40493"/>
    <cellStyle name="Обычный 3 17 12 2 3 3" xfId="40494"/>
    <cellStyle name="Обычный 3 17 12 2 3 3 2" xfId="40495"/>
    <cellStyle name="Обычный 3 17 12 2 3 3 2 2" xfId="40496"/>
    <cellStyle name="Обычный 3 17 12 2 3 3 3" xfId="40497"/>
    <cellStyle name="Обычный 3 17 12 2 3 4" xfId="40498"/>
    <cellStyle name="Обычный 3 17 12 2 3 4 2" xfId="40499"/>
    <cellStyle name="Обычный 3 17 12 2 3 5" xfId="40500"/>
    <cellStyle name="Обычный 3 17 12 2 4" xfId="40501"/>
    <cellStyle name="Обычный 3 17 12 2 4 2" xfId="40502"/>
    <cellStyle name="Обычный 3 17 12 2 4 2 2" xfId="40503"/>
    <cellStyle name="Обычный 3 17 12 2 4 2 2 2" xfId="40504"/>
    <cellStyle name="Обычный 3 17 12 2 4 2 3" xfId="40505"/>
    <cellStyle name="Обычный 3 17 12 2 4 3" xfId="40506"/>
    <cellStyle name="Обычный 3 17 12 2 4 3 2" xfId="40507"/>
    <cellStyle name="Обычный 3 17 12 2 4 4" xfId="40508"/>
    <cellStyle name="Обычный 3 17 12 2 5" xfId="40509"/>
    <cellStyle name="Обычный 3 17 12 2 5 2" xfId="40510"/>
    <cellStyle name="Обычный 3 17 12 2 5 2 2" xfId="40511"/>
    <cellStyle name="Обычный 3 17 12 2 5 3" xfId="40512"/>
    <cellStyle name="Обычный 3 17 12 2 6" xfId="40513"/>
    <cellStyle name="Обычный 3 17 12 2 6 2" xfId="40514"/>
    <cellStyle name="Обычный 3 17 12 2 7" xfId="40515"/>
    <cellStyle name="Обычный 3 17 12 3" xfId="40516"/>
    <cellStyle name="Обычный 3 17 12 3 2" xfId="40517"/>
    <cellStyle name="Обычный 3 17 12 3 2 2" xfId="40518"/>
    <cellStyle name="Обычный 3 17 12 3 2 2 2" xfId="40519"/>
    <cellStyle name="Обычный 3 17 12 3 2 2 2 2" xfId="40520"/>
    <cellStyle name="Обычный 3 17 12 3 2 2 3" xfId="40521"/>
    <cellStyle name="Обычный 3 17 12 3 2 3" xfId="40522"/>
    <cellStyle name="Обычный 3 17 12 3 2 3 2" xfId="40523"/>
    <cellStyle name="Обычный 3 17 12 3 2 4" xfId="40524"/>
    <cellStyle name="Обычный 3 17 12 3 3" xfId="40525"/>
    <cellStyle name="Обычный 3 17 12 3 3 2" xfId="40526"/>
    <cellStyle name="Обычный 3 17 12 3 3 2 2" xfId="40527"/>
    <cellStyle name="Обычный 3 17 12 3 3 3" xfId="40528"/>
    <cellStyle name="Обычный 3 17 12 3 4" xfId="40529"/>
    <cellStyle name="Обычный 3 17 12 3 4 2" xfId="40530"/>
    <cellStyle name="Обычный 3 17 12 3 5" xfId="40531"/>
    <cellStyle name="Обычный 3 17 12 4" xfId="40532"/>
    <cellStyle name="Обычный 3 17 12 4 2" xfId="40533"/>
    <cellStyle name="Обычный 3 17 12 4 2 2" xfId="40534"/>
    <cellStyle name="Обычный 3 17 12 4 2 2 2" xfId="40535"/>
    <cellStyle name="Обычный 3 17 12 4 2 2 2 2" xfId="40536"/>
    <cellStyle name="Обычный 3 17 12 4 2 2 3" xfId="40537"/>
    <cellStyle name="Обычный 3 17 12 4 2 3" xfId="40538"/>
    <cellStyle name="Обычный 3 17 12 4 2 3 2" xfId="40539"/>
    <cellStyle name="Обычный 3 17 12 4 2 4" xfId="40540"/>
    <cellStyle name="Обычный 3 17 12 4 3" xfId="40541"/>
    <cellStyle name="Обычный 3 17 12 4 3 2" xfId="40542"/>
    <cellStyle name="Обычный 3 17 12 4 3 2 2" xfId="40543"/>
    <cellStyle name="Обычный 3 17 12 4 3 3" xfId="40544"/>
    <cellStyle name="Обычный 3 17 12 4 4" xfId="40545"/>
    <cellStyle name="Обычный 3 17 12 4 4 2" xfId="40546"/>
    <cellStyle name="Обычный 3 17 12 4 5" xfId="40547"/>
    <cellStyle name="Обычный 3 17 12 5" xfId="40548"/>
    <cellStyle name="Обычный 3 17 12 5 2" xfId="40549"/>
    <cellStyle name="Обычный 3 17 12 5 2 2" xfId="40550"/>
    <cellStyle name="Обычный 3 17 12 5 2 2 2" xfId="40551"/>
    <cellStyle name="Обычный 3 17 12 5 2 3" xfId="40552"/>
    <cellStyle name="Обычный 3 17 12 5 3" xfId="40553"/>
    <cellStyle name="Обычный 3 17 12 5 3 2" xfId="40554"/>
    <cellStyle name="Обычный 3 17 12 5 4" xfId="40555"/>
    <cellStyle name="Обычный 3 17 12 6" xfId="40556"/>
    <cellStyle name="Обычный 3 17 12 6 2" xfId="40557"/>
    <cellStyle name="Обычный 3 17 12 6 2 2" xfId="40558"/>
    <cellStyle name="Обычный 3 17 12 6 3" xfId="40559"/>
    <cellStyle name="Обычный 3 17 12 7" xfId="40560"/>
    <cellStyle name="Обычный 3 17 12 7 2" xfId="40561"/>
    <cellStyle name="Обычный 3 17 12 8" xfId="40562"/>
    <cellStyle name="Обычный 3 17 13" xfId="40563"/>
    <cellStyle name="Обычный 3 17 13 2" xfId="40564"/>
    <cellStyle name="Обычный 3 17 13 2 2" xfId="40565"/>
    <cellStyle name="Обычный 3 17 13 2 2 2" xfId="40566"/>
    <cellStyle name="Обычный 3 17 13 2 2 2 2" xfId="40567"/>
    <cellStyle name="Обычный 3 17 13 2 2 2 2 2" xfId="40568"/>
    <cellStyle name="Обычный 3 17 13 2 2 2 2 2 2" xfId="40569"/>
    <cellStyle name="Обычный 3 17 13 2 2 2 2 3" xfId="40570"/>
    <cellStyle name="Обычный 3 17 13 2 2 2 3" xfId="40571"/>
    <cellStyle name="Обычный 3 17 13 2 2 2 3 2" xfId="40572"/>
    <cellStyle name="Обычный 3 17 13 2 2 2 4" xfId="40573"/>
    <cellStyle name="Обычный 3 17 13 2 2 3" xfId="40574"/>
    <cellStyle name="Обычный 3 17 13 2 2 3 2" xfId="40575"/>
    <cellStyle name="Обычный 3 17 13 2 2 3 2 2" xfId="40576"/>
    <cellStyle name="Обычный 3 17 13 2 2 3 3" xfId="40577"/>
    <cellStyle name="Обычный 3 17 13 2 2 4" xfId="40578"/>
    <cellStyle name="Обычный 3 17 13 2 2 4 2" xfId="40579"/>
    <cellStyle name="Обычный 3 17 13 2 2 5" xfId="40580"/>
    <cellStyle name="Обычный 3 17 13 2 3" xfId="40581"/>
    <cellStyle name="Обычный 3 17 13 2 3 2" xfId="40582"/>
    <cellStyle name="Обычный 3 17 13 2 3 2 2" xfId="40583"/>
    <cellStyle name="Обычный 3 17 13 2 3 2 2 2" xfId="40584"/>
    <cellStyle name="Обычный 3 17 13 2 3 2 2 2 2" xfId="40585"/>
    <cellStyle name="Обычный 3 17 13 2 3 2 2 3" xfId="40586"/>
    <cellStyle name="Обычный 3 17 13 2 3 2 3" xfId="40587"/>
    <cellStyle name="Обычный 3 17 13 2 3 2 3 2" xfId="40588"/>
    <cellStyle name="Обычный 3 17 13 2 3 2 4" xfId="40589"/>
    <cellStyle name="Обычный 3 17 13 2 3 3" xfId="40590"/>
    <cellStyle name="Обычный 3 17 13 2 3 3 2" xfId="40591"/>
    <cellStyle name="Обычный 3 17 13 2 3 3 2 2" xfId="40592"/>
    <cellStyle name="Обычный 3 17 13 2 3 3 3" xfId="40593"/>
    <cellStyle name="Обычный 3 17 13 2 3 4" xfId="40594"/>
    <cellStyle name="Обычный 3 17 13 2 3 4 2" xfId="40595"/>
    <cellStyle name="Обычный 3 17 13 2 3 5" xfId="40596"/>
    <cellStyle name="Обычный 3 17 13 2 4" xfId="40597"/>
    <cellStyle name="Обычный 3 17 13 2 4 2" xfId="40598"/>
    <cellStyle name="Обычный 3 17 13 2 4 2 2" xfId="40599"/>
    <cellStyle name="Обычный 3 17 13 2 4 2 2 2" xfId="40600"/>
    <cellStyle name="Обычный 3 17 13 2 4 2 3" xfId="40601"/>
    <cellStyle name="Обычный 3 17 13 2 4 3" xfId="40602"/>
    <cellStyle name="Обычный 3 17 13 2 4 3 2" xfId="40603"/>
    <cellStyle name="Обычный 3 17 13 2 4 4" xfId="40604"/>
    <cellStyle name="Обычный 3 17 13 2 5" xfId="40605"/>
    <cellStyle name="Обычный 3 17 13 2 5 2" xfId="40606"/>
    <cellStyle name="Обычный 3 17 13 2 5 2 2" xfId="40607"/>
    <cellStyle name="Обычный 3 17 13 2 5 3" xfId="40608"/>
    <cellStyle name="Обычный 3 17 13 2 6" xfId="40609"/>
    <cellStyle name="Обычный 3 17 13 2 6 2" xfId="40610"/>
    <cellStyle name="Обычный 3 17 13 2 7" xfId="40611"/>
    <cellStyle name="Обычный 3 17 13 3" xfId="40612"/>
    <cellStyle name="Обычный 3 17 13 3 2" xfId="40613"/>
    <cellStyle name="Обычный 3 17 13 3 2 2" xfId="40614"/>
    <cellStyle name="Обычный 3 17 13 3 2 2 2" xfId="40615"/>
    <cellStyle name="Обычный 3 17 13 3 2 2 2 2" xfId="40616"/>
    <cellStyle name="Обычный 3 17 13 3 2 2 3" xfId="40617"/>
    <cellStyle name="Обычный 3 17 13 3 2 3" xfId="40618"/>
    <cellStyle name="Обычный 3 17 13 3 2 3 2" xfId="40619"/>
    <cellStyle name="Обычный 3 17 13 3 2 4" xfId="40620"/>
    <cellStyle name="Обычный 3 17 13 3 3" xfId="40621"/>
    <cellStyle name="Обычный 3 17 13 3 3 2" xfId="40622"/>
    <cellStyle name="Обычный 3 17 13 3 3 2 2" xfId="40623"/>
    <cellStyle name="Обычный 3 17 13 3 3 3" xfId="40624"/>
    <cellStyle name="Обычный 3 17 13 3 4" xfId="40625"/>
    <cellStyle name="Обычный 3 17 13 3 4 2" xfId="40626"/>
    <cellStyle name="Обычный 3 17 13 3 5" xfId="40627"/>
    <cellStyle name="Обычный 3 17 13 4" xfId="40628"/>
    <cellStyle name="Обычный 3 17 13 4 2" xfId="40629"/>
    <cellStyle name="Обычный 3 17 13 4 2 2" xfId="40630"/>
    <cellStyle name="Обычный 3 17 13 4 2 2 2" xfId="40631"/>
    <cellStyle name="Обычный 3 17 13 4 2 2 2 2" xfId="40632"/>
    <cellStyle name="Обычный 3 17 13 4 2 2 3" xfId="40633"/>
    <cellStyle name="Обычный 3 17 13 4 2 3" xfId="40634"/>
    <cellStyle name="Обычный 3 17 13 4 2 3 2" xfId="40635"/>
    <cellStyle name="Обычный 3 17 13 4 2 4" xfId="40636"/>
    <cellStyle name="Обычный 3 17 13 4 3" xfId="40637"/>
    <cellStyle name="Обычный 3 17 13 4 3 2" xfId="40638"/>
    <cellStyle name="Обычный 3 17 13 4 3 2 2" xfId="40639"/>
    <cellStyle name="Обычный 3 17 13 4 3 3" xfId="40640"/>
    <cellStyle name="Обычный 3 17 13 4 4" xfId="40641"/>
    <cellStyle name="Обычный 3 17 13 4 4 2" xfId="40642"/>
    <cellStyle name="Обычный 3 17 13 4 5" xfId="40643"/>
    <cellStyle name="Обычный 3 17 13 5" xfId="40644"/>
    <cellStyle name="Обычный 3 17 13 5 2" xfId="40645"/>
    <cellStyle name="Обычный 3 17 13 5 2 2" xfId="40646"/>
    <cellStyle name="Обычный 3 17 13 5 2 2 2" xfId="40647"/>
    <cellStyle name="Обычный 3 17 13 5 2 3" xfId="40648"/>
    <cellStyle name="Обычный 3 17 13 5 3" xfId="40649"/>
    <cellStyle name="Обычный 3 17 13 5 3 2" xfId="40650"/>
    <cellStyle name="Обычный 3 17 13 5 4" xfId="40651"/>
    <cellStyle name="Обычный 3 17 13 6" xfId="40652"/>
    <cellStyle name="Обычный 3 17 13 6 2" xfId="40653"/>
    <cellStyle name="Обычный 3 17 13 6 2 2" xfId="40654"/>
    <cellStyle name="Обычный 3 17 13 6 3" xfId="40655"/>
    <cellStyle name="Обычный 3 17 13 7" xfId="40656"/>
    <cellStyle name="Обычный 3 17 13 7 2" xfId="40657"/>
    <cellStyle name="Обычный 3 17 13 8" xfId="40658"/>
    <cellStyle name="Обычный 3 17 14" xfId="40659"/>
    <cellStyle name="Обычный 3 17 14 2" xfId="40660"/>
    <cellStyle name="Обычный 3 17 14 2 2" xfId="40661"/>
    <cellStyle name="Обычный 3 17 14 2 2 2" xfId="40662"/>
    <cellStyle name="Обычный 3 17 14 2 2 2 2" xfId="40663"/>
    <cellStyle name="Обычный 3 17 14 2 2 2 2 2" xfId="40664"/>
    <cellStyle name="Обычный 3 17 14 2 2 2 2 2 2" xfId="40665"/>
    <cellStyle name="Обычный 3 17 14 2 2 2 2 3" xfId="40666"/>
    <cellStyle name="Обычный 3 17 14 2 2 2 3" xfId="40667"/>
    <cellStyle name="Обычный 3 17 14 2 2 2 3 2" xfId="40668"/>
    <cellStyle name="Обычный 3 17 14 2 2 2 4" xfId="40669"/>
    <cellStyle name="Обычный 3 17 14 2 2 3" xfId="40670"/>
    <cellStyle name="Обычный 3 17 14 2 2 3 2" xfId="40671"/>
    <cellStyle name="Обычный 3 17 14 2 2 3 2 2" xfId="40672"/>
    <cellStyle name="Обычный 3 17 14 2 2 3 3" xfId="40673"/>
    <cellStyle name="Обычный 3 17 14 2 2 4" xfId="40674"/>
    <cellStyle name="Обычный 3 17 14 2 2 4 2" xfId="40675"/>
    <cellStyle name="Обычный 3 17 14 2 2 5" xfId="40676"/>
    <cellStyle name="Обычный 3 17 14 2 3" xfId="40677"/>
    <cellStyle name="Обычный 3 17 14 2 3 2" xfId="40678"/>
    <cellStyle name="Обычный 3 17 14 2 3 2 2" xfId="40679"/>
    <cellStyle name="Обычный 3 17 14 2 3 2 2 2" xfId="40680"/>
    <cellStyle name="Обычный 3 17 14 2 3 2 2 2 2" xfId="40681"/>
    <cellStyle name="Обычный 3 17 14 2 3 2 2 3" xfId="40682"/>
    <cellStyle name="Обычный 3 17 14 2 3 2 3" xfId="40683"/>
    <cellStyle name="Обычный 3 17 14 2 3 2 3 2" xfId="40684"/>
    <cellStyle name="Обычный 3 17 14 2 3 2 4" xfId="40685"/>
    <cellStyle name="Обычный 3 17 14 2 3 3" xfId="40686"/>
    <cellStyle name="Обычный 3 17 14 2 3 3 2" xfId="40687"/>
    <cellStyle name="Обычный 3 17 14 2 3 3 2 2" xfId="40688"/>
    <cellStyle name="Обычный 3 17 14 2 3 3 3" xfId="40689"/>
    <cellStyle name="Обычный 3 17 14 2 3 4" xfId="40690"/>
    <cellStyle name="Обычный 3 17 14 2 3 4 2" xfId="40691"/>
    <cellStyle name="Обычный 3 17 14 2 3 5" xfId="40692"/>
    <cellStyle name="Обычный 3 17 14 2 4" xfId="40693"/>
    <cellStyle name="Обычный 3 17 14 2 4 2" xfId="40694"/>
    <cellStyle name="Обычный 3 17 14 2 4 2 2" xfId="40695"/>
    <cellStyle name="Обычный 3 17 14 2 4 2 2 2" xfId="40696"/>
    <cellStyle name="Обычный 3 17 14 2 4 2 3" xfId="40697"/>
    <cellStyle name="Обычный 3 17 14 2 4 3" xfId="40698"/>
    <cellStyle name="Обычный 3 17 14 2 4 3 2" xfId="40699"/>
    <cellStyle name="Обычный 3 17 14 2 4 4" xfId="40700"/>
    <cellStyle name="Обычный 3 17 14 2 5" xfId="40701"/>
    <cellStyle name="Обычный 3 17 14 2 5 2" xfId="40702"/>
    <cellStyle name="Обычный 3 17 14 2 5 2 2" xfId="40703"/>
    <cellStyle name="Обычный 3 17 14 2 5 3" xfId="40704"/>
    <cellStyle name="Обычный 3 17 14 2 6" xfId="40705"/>
    <cellStyle name="Обычный 3 17 14 2 6 2" xfId="40706"/>
    <cellStyle name="Обычный 3 17 14 2 7" xfId="40707"/>
    <cellStyle name="Обычный 3 17 14 3" xfId="40708"/>
    <cellStyle name="Обычный 3 17 14 3 2" xfId="40709"/>
    <cellStyle name="Обычный 3 17 14 3 2 2" xfId="40710"/>
    <cellStyle name="Обычный 3 17 14 3 2 2 2" xfId="40711"/>
    <cellStyle name="Обычный 3 17 14 3 2 2 2 2" xfId="40712"/>
    <cellStyle name="Обычный 3 17 14 3 2 2 3" xfId="40713"/>
    <cellStyle name="Обычный 3 17 14 3 2 3" xfId="40714"/>
    <cellStyle name="Обычный 3 17 14 3 2 3 2" xfId="40715"/>
    <cellStyle name="Обычный 3 17 14 3 2 4" xfId="40716"/>
    <cellStyle name="Обычный 3 17 14 3 3" xfId="40717"/>
    <cellStyle name="Обычный 3 17 14 3 3 2" xfId="40718"/>
    <cellStyle name="Обычный 3 17 14 3 3 2 2" xfId="40719"/>
    <cellStyle name="Обычный 3 17 14 3 3 3" xfId="40720"/>
    <cellStyle name="Обычный 3 17 14 3 4" xfId="40721"/>
    <cellStyle name="Обычный 3 17 14 3 4 2" xfId="40722"/>
    <cellStyle name="Обычный 3 17 14 3 5" xfId="40723"/>
    <cellStyle name="Обычный 3 17 14 4" xfId="40724"/>
    <cellStyle name="Обычный 3 17 14 4 2" xfId="40725"/>
    <cellStyle name="Обычный 3 17 14 4 2 2" xfId="40726"/>
    <cellStyle name="Обычный 3 17 14 4 2 2 2" xfId="40727"/>
    <cellStyle name="Обычный 3 17 14 4 2 2 2 2" xfId="40728"/>
    <cellStyle name="Обычный 3 17 14 4 2 2 3" xfId="40729"/>
    <cellStyle name="Обычный 3 17 14 4 2 3" xfId="40730"/>
    <cellStyle name="Обычный 3 17 14 4 2 3 2" xfId="40731"/>
    <cellStyle name="Обычный 3 17 14 4 2 4" xfId="40732"/>
    <cellStyle name="Обычный 3 17 14 4 3" xfId="40733"/>
    <cellStyle name="Обычный 3 17 14 4 3 2" xfId="40734"/>
    <cellStyle name="Обычный 3 17 14 4 3 2 2" xfId="40735"/>
    <cellStyle name="Обычный 3 17 14 4 3 3" xfId="40736"/>
    <cellStyle name="Обычный 3 17 14 4 4" xfId="40737"/>
    <cellStyle name="Обычный 3 17 14 4 4 2" xfId="40738"/>
    <cellStyle name="Обычный 3 17 14 4 5" xfId="40739"/>
    <cellStyle name="Обычный 3 17 14 5" xfId="40740"/>
    <cellStyle name="Обычный 3 17 14 5 2" xfId="40741"/>
    <cellStyle name="Обычный 3 17 14 5 2 2" xfId="40742"/>
    <cellStyle name="Обычный 3 17 14 5 2 2 2" xfId="40743"/>
    <cellStyle name="Обычный 3 17 14 5 2 3" xfId="40744"/>
    <cellStyle name="Обычный 3 17 14 5 3" xfId="40745"/>
    <cellStyle name="Обычный 3 17 14 5 3 2" xfId="40746"/>
    <cellStyle name="Обычный 3 17 14 5 4" xfId="40747"/>
    <cellStyle name="Обычный 3 17 14 6" xfId="40748"/>
    <cellStyle name="Обычный 3 17 14 6 2" xfId="40749"/>
    <cellStyle name="Обычный 3 17 14 6 2 2" xfId="40750"/>
    <cellStyle name="Обычный 3 17 14 6 3" xfId="40751"/>
    <cellStyle name="Обычный 3 17 14 7" xfId="40752"/>
    <cellStyle name="Обычный 3 17 14 7 2" xfId="40753"/>
    <cellStyle name="Обычный 3 17 14 8" xfId="40754"/>
    <cellStyle name="Обычный 3 17 15" xfId="40755"/>
    <cellStyle name="Обычный 3 17 15 2" xfId="40756"/>
    <cellStyle name="Обычный 3 17 15 2 2" xfId="40757"/>
    <cellStyle name="Обычный 3 17 15 2 2 2" xfId="40758"/>
    <cellStyle name="Обычный 3 17 15 2 2 2 2" xfId="40759"/>
    <cellStyle name="Обычный 3 17 15 2 2 2 2 2" xfId="40760"/>
    <cellStyle name="Обычный 3 17 15 2 2 2 2 2 2" xfId="40761"/>
    <cellStyle name="Обычный 3 17 15 2 2 2 2 3" xfId="40762"/>
    <cellStyle name="Обычный 3 17 15 2 2 2 3" xfId="40763"/>
    <cellStyle name="Обычный 3 17 15 2 2 2 3 2" xfId="40764"/>
    <cellStyle name="Обычный 3 17 15 2 2 2 4" xfId="40765"/>
    <cellStyle name="Обычный 3 17 15 2 2 3" xfId="40766"/>
    <cellStyle name="Обычный 3 17 15 2 2 3 2" xfId="40767"/>
    <cellStyle name="Обычный 3 17 15 2 2 3 2 2" xfId="40768"/>
    <cellStyle name="Обычный 3 17 15 2 2 3 3" xfId="40769"/>
    <cellStyle name="Обычный 3 17 15 2 2 4" xfId="40770"/>
    <cellStyle name="Обычный 3 17 15 2 2 4 2" xfId="40771"/>
    <cellStyle name="Обычный 3 17 15 2 2 5" xfId="40772"/>
    <cellStyle name="Обычный 3 17 15 2 3" xfId="40773"/>
    <cellStyle name="Обычный 3 17 15 2 3 2" xfId="40774"/>
    <cellStyle name="Обычный 3 17 15 2 3 2 2" xfId="40775"/>
    <cellStyle name="Обычный 3 17 15 2 3 2 2 2" xfId="40776"/>
    <cellStyle name="Обычный 3 17 15 2 3 2 2 2 2" xfId="40777"/>
    <cellStyle name="Обычный 3 17 15 2 3 2 2 3" xfId="40778"/>
    <cellStyle name="Обычный 3 17 15 2 3 2 3" xfId="40779"/>
    <cellStyle name="Обычный 3 17 15 2 3 2 3 2" xfId="40780"/>
    <cellStyle name="Обычный 3 17 15 2 3 2 4" xfId="40781"/>
    <cellStyle name="Обычный 3 17 15 2 3 3" xfId="40782"/>
    <cellStyle name="Обычный 3 17 15 2 3 3 2" xfId="40783"/>
    <cellStyle name="Обычный 3 17 15 2 3 3 2 2" xfId="40784"/>
    <cellStyle name="Обычный 3 17 15 2 3 3 3" xfId="40785"/>
    <cellStyle name="Обычный 3 17 15 2 3 4" xfId="40786"/>
    <cellStyle name="Обычный 3 17 15 2 3 4 2" xfId="40787"/>
    <cellStyle name="Обычный 3 17 15 2 3 5" xfId="40788"/>
    <cellStyle name="Обычный 3 17 15 2 4" xfId="40789"/>
    <cellStyle name="Обычный 3 17 15 2 4 2" xfId="40790"/>
    <cellStyle name="Обычный 3 17 15 2 4 2 2" xfId="40791"/>
    <cellStyle name="Обычный 3 17 15 2 4 2 2 2" xfId="40792"/>
    <cellStyle name="Обычный 3 17 15 2 4 2 3" xfId="40793"/>
    <cellStyle name="Обычный 3 17 15 2 4 3" xfId="40794"/>
    <cellStyle name="Обычный 3 17 15 2 4 3 2" xfId="40795"/>
    <cellStyle name="Обычный 3 17 15 2 4 4" xfId="40796"/>
    <cellStyle name="Обычный 3 17 15 2 5" xfId="40797"/>
    <cellStyle name="Обычный 3 17 15 2 5 2" xfId="40798"/>
    <cellStyle name="Обычный 3 17 15 2 5 2 2" xfId="40799"/>
    <cellStyle name="Обычный 3 17 15 2 5 3" xfId="40800"/>
    <cellStyle name="Обычный 3 17 15 2 6" xfId="40801"/>
    <cellStyle name="Обычный 3 17 15 2 6 2" xfId="40802"/>
    <cellStyle name="Обычный 3 17 15 2 7" xfId="40803"/>
    <cellStyle name="Обычный 3 17 15 3" xfId="40804"/>
    <cellStyle name="Обычный 3 17 15 3 2" xfId="40805"/>
    <cellStyle name="Обычный 3 17 15 3 2 2" xfId="40806"/>
    <cellStyle name="Обычный 3 17 15 3 2 2 2" xfId="40807"/>
    <cellStyle name="Обычный 3 17 15 3 2 2 2 2" xfId="40808"/>
    <cellStyle name="Обычный 3 17 15 3 2 2 3" xfId="40809"/>
    <cellStyle name="Обычный 3 17 15 3 2 3" xfId="40810"/>
    <cellStyle name="Обычный 3 17 15 3 2 3 2" xfId="40811"/>
    <cellStyle name="Обычный 3 17 15 3 2 4" xfId="40812"/>
    <cellStyle name="Обычный 3 17 15 3 3" xfId="40813"/>
    <cellStyle name="Обычный 3 17 15 3 3 2" xfId="40814"/>
    <cellStyle name="Обычный 3 17 15 3 3 2 2" xfId="40815"/>
    <cellStyle name="Обычный 3 17 15 3 3 3" xfId="40816"/>
    <cellStyle name="Обычный 3 17 15 3 4" xfId="40817"/>
    <cellStyle name="Обычный 3 17 15 3 4 2" xfId="40818"/>
    <cellStyle name="Обычный 3 17 15 3 5" xfId="40819"/>
    <cellStyle name="Обычный 3 17 15 4" xfId="40820"/>
    <cellStyle name="Обычный 3 17 15 4 2" xfId="40821"/>
    <cellStyle name="Обычный 3 17 15 4 2 2" xfId="40822"/>
    <cellStyle name="Обычный 3 17 15 4 2 2 2" xfId="40823"/>
    <cellStyle name="Обычный 3 17 15 4 2 2 2 2" xfId="40824"/>
    <cellStyle name="Обычный 3 17 15 4 2 2 3" xfId="40825"/>
    <cellStyle name="Обычный 3 17 15 4 2 3" xfId="40826"/>
    <cellStyle name="Обычный 3 17 15 4 2 3 2" xfId="40827"/>
    <cellStyle name="Обычный 3 17 15 4 2 4" xfId="40828"/>
    <cellStyle name="Обычный 3 17 15 4 3" xfId="40829"/>
    <cellStyle name="Обычный 3 17 15 4 3 2" xfId="40830"/>
    <cellStyle name="Обычный 3 17 15 4 3 2 2" xfId="40831"/>
    <cellStyle name="Обычный 3 17 15 4 3 3" xfId="40832"/>
    <cellStyle name="Обычный 3 17 15 4 4" xfId="40833"/>
    <cellStyle name="Обычный 3 17 15 4 4 2" xfId="40834"/>
    <cellStyle name="Обычный 3 17 15 4 5" xfId="40835"/>
    <cellStyle name="Обычный 3 17 15 5" xfId="40836"/>
    <cellStyle name="Обычный 3 17 15 5 2" xfId="40837"/>
    <cellStyle name="Обычный 3 17 15 5 2 2" xfId="40838"/>
    <cellStyle name="Обычный 3 17 15 5 2 2 2" xfId="40839"/>
    <cellStyle name="Обычный 3 17 15 5 2 3" xfId="40840"/>
    <cellStyle name="Обычный 3 17 15 5 3" xfId="40841"/>
    <cellStyle name="Обычный 3 17 15 5 3 2" xfId="40842"/>
    <cellStyle name="Обычный 3 17 15 5 4" xfId="40843"/>
    <cellStyle name="Обычный 3 17 15 6" xfId="40844"/>
    <cellStyle name="Обычный 3 17 15 6 2" xfId="40845"/>
    <cellStyle name="Обычный 3 17 15 6 2 2" xfId="40846"/>
    <cellStyle name="Обычный 3 17 15 6 3" xfId="40847"/>
    <cellStyle name="Обычный 3 17 15 7" xfId="40848"/>
    <cellStyle name="Обычный 3 17 15 7 2" xfId="40849"/>
    <cellStyle name="Обычный 3 17 15 8" xfId="40850"/>
    <cellStyle name="Обычный 3 17 16" xfId="40851"/>
    <cellStyle name="Обычный 3 17 16 2" xfId="40852"/>
    <cellStyle name="Обычный 3 17 16 2 2" xfId="40853"/>
    <cellStyle name="Обычный 3 17 16 2 2 2" xfId="40854"/>
    <cellStyle name="Обычный 3 17 16 2 2 2 2" xfId="40855"/>
    <cellStyle name="Обычный 3 17 16 2 2 2 2 2" xfId="40856"/>
    <cellStyle name="Обычный 3 17 16 2 2 2 2 2 2" xfId="40857"/>
    <cellStyle name="Обычный 3 17 16 2 2 2 2 3" xfId="40858"/>
    <cellStyle name="Обычный 3 17 16 2 2 2 3" xfId="40859"/>
    <cellStyle name="Обычный 3 17 16 2 2 2 3 2" xfId="40860"/>
    <cellStyle name="Обычный 3 17 16 2 2 2 4" xfId="40861"/>
    <cellStyle name="Обычный 3 17 16 2 2 3" xfId="40862"/>
    <cellStyle name="Обычный 3 17 16 2 2 3 2" xfId="40863"/>
    <cellStyle name="Обычный 3 17 16 2 2 3 2 2" xfId="40864"/>
    <cellStyle name="Обычный 3 17 16 2 2 3 3" xfId="40865"/>
    <cellStyle name="Обычный 3 17 16 2 2 4" xfId="40866"/>
    <cellStyle name="Обычный 3 17 16 2 2 4 2" xfId="40867"/>
    <cellStyle name="Обычный 3 17 16 2 2 5" xfId="40868"/>
    <cellStyle name="Обычный 3 17 16 2 3" xfId="40869"/>
    <cellStyle name="Обычный 3 17 16 2 3 2" xfId="40870"/>
    <cellStyle name="Обычный 3 17 16 2 3 2 2" xfId="40871"/>
    <cellStyle name="Обычный 3 17 16 2 3 2 2 2" xfId="40872"/>
    <cellStyle name="Обычный 3 17 16 2 3 2 2 2 2" xfId="40873"/>
    <cellStyle name="Обычный 3 17 16 2 3 2 2 3" xfId="40874"/>
    <cellStyle name="Обычный 3 17 16 2 3 2 3" xfId="40875"/>
    <cellStyle name="Обычный 3 17 16 2 3 2 3 2" xfId="40876"/>
    <cellStyle name="Обычный 3 17 16 2 3 2 4" xfId="40877"/>
    <cellStyle name="Обычный 3 17 16 2 3 3" xfId="40878"/>
    <cellStyle name="Обычный 3 17 16 2 3 3 2" xfId="40879"/>
    <cellStyle name="Обычный 3 17 16 2 3 3 2 2" xfId="40880"/>
    <cellStyle name="Обычный 3 17 16 2 3 3 3" xfId="40881"/>
    <cellStyle name="Обычный 3 17 16 2 3 4" xfId="40882"/>
    <cellStyle name="Обычный 3 17 16 2 3 4 2" xfId="40883"/>
    <cellStyle name="Обычный 3 17 16 2 3 5" xfId="40884"/>
    <cellStyle name="Обычный 3 17 16 2 4" xfId="40885"/>
    <cellStyle name="Обычный 3 17 16 2 4 2" xfId="40886"/>
    <cellStyle name="Обычный 3 17 16 2 4 2 2" xfId="40887"/>
    <cellStyle name="Обычный 3 17 16 2 4 2 2 2" xfId="40888"/>
    <cellStyle name="Обычный 3 17 16 2 4 2 3" xfId="40889"/>
    <cellStyle name="Обычный 3 17 16 2 4 3" xfId="40890"/>
    <cellStyle name="Обычный 3 17 16 2 4 3 2" xfId="40891"/>
    <cellStyle name="Обычный 3 17 16 2 4 4" xfId="40892"/>
    <cellStyle name="Обычный 3 17 16 2 5" xfId="40893"/>
    <cellStyle name="Обычный 3 17 16 2 5 2" xfId="40894"/>
    <cellStyle name="Обычный 3 17 16 2 5 2 2" xfId="40895"/>
    <cellStyle name="Обычный 3 17 16 2 5 3" xfId="40896"/>
    <cellStyle name="Обычный 3 17 16 2 6" xfId="40897"/>
    <cellStyle name="Обычный 3 17 16 2 6 2" xfId="40898"/>
    <cellStyle name="Обычный 3 17 16 2 7" xfId="40899"/>
    <cellStyle name="Обычный 3 17 16 3" xfId="40900"/>
    <cellStyle name="Обычный 3 17 16 3 2" xfId="40901"/>
    <cellStyle name="Обычный 3 17 16 3 2 2" xfId="40902"/>
    <cellStyle name="Обычный 3 17 16 3 2 2 2" xfId="40903"/>
    <cellStyle name="Обычный 3 17 16 3 2 2 2 2" xfId="40904"/>
    <cellStyle name="Обычный 3 17 16 3 2 2 3" xfId="40905"/>
    <cellStyle name="Обычный 3 17 16 3 2 3" xfId="40906"/>
    <cellStyle name="Обычный 3 17 16 3 2 3 2" xfId="40907"/>
    <cellStyle name="Обычный 3 17 16 3 2 4" xfId="40908"/>
    <cellStyle name="Обычный 3 17 16 3 3" xfId="40909"/>
    <cellStyle name="Обычный 3 17 16 3 3 2" xfId="40910"/>
    <cellStyle name="Обычный 3 17 16 3 3 2 2" xfId="40911"/>
    <cellStyle name="Обычный 3 17 16 3 3 3" xfId="40912"/>
    <cellStyle name="Обычный 3 17 16 3 4" xfId="40913"/>
    <cellStyle name="Обычный 3 17 16 3 4 2" xfId="40914"/>
    <cellStyle name="Обычный 3 17 16 3 5" xfId="40915"/>
    <cellStyle name="Обычный 3 17 16 4" xfId="40916"/>
    <cellStyle name="Обычный 3 17 16 4 2" xfId="40917"/>
    <cellStyle name="Обычный 3 17 16 4 2 2" xfId="40918"/>
    <cellStyle name="Обычный 3 17 16 4 2 2 2" xfId="40919"/>
    <cellStyle name="Обычный 3 17 16 4 2 2 2 2" xfId="40920"/>
    <cellStyle name="Обычный 3 17 16 4 2 2 3" xfId="40921"/>
    <cellStyle name="Обычный 3 17 16 4 2 3" xfId="40922"/>
    <cellStyle name="Обычный 3 17 16 4 2 3 2" xfId="40923"/>
    <cellStyle name="Обычный 3 17 16 4 2 4" xfId="40924"/>
    <cellStyle name="Обычный 3 17 16 4 3" xfId="40925"/>
    <cellStyle name="Обычный 3 17 16 4 3 2" xfId="40926"/>
    <cellStyle name="Обычный 3 17 16 4 3 2 2" xfId="40927"/>
    <cellStyle name="Обычный 3 17 16 4 3 3" xfId="40928"/>
    <cellStyle name="Обычный 3 17 16 4 4" xfId="40929"/>
    <cellStyle name="Обычный 3 17 16 4 4 2" xfId="40930"/>
    <cellStyle name="Обычный 3 17 16 4 5" xfId="40931"/>
    <cellStyle name="Обычный 3 17 16 5" xfId="40932"/>
    <cellStyle name="Обычный 3 17 16 5 2" xfId="40933"/>
    <cellStyle name="Обычный 3 17 16 5 2 2" xfId="40934"/>
    <cellStyle name="Обычный 3 17 16 5 2 2 2" xfId="40935"/>
    <cellStyle name="Обычный 3 17 16 5 2 3" xfId="40936"/>
    <cellStyle name="Обычный 3 17 16 5 3" xfId="40937"/>
    <cellStyle name="Обычный 3 17 16 5 3 2" xfId="40938"/>
    <cellStyle name="Обычный 3 17 16 5 4" xfId="40939"/>
    <cellStyle name="Обычный 3 17 16 6" xfId="40940"/>
    <cellStyle name="Обычный 3 17 16 6 2" xfId="40941"/>
    <cellStyle name="Обычный 3 17 16 6 2 2" xfId="40942"/>
    <cellStyle name="Обычный 3 17 16 6 3" xfId="40943"/>
    <cellStyle name="Обычный 3 17 16 7" xfId="40944"/>
    <cellStyle name="Обычный 3 17 16 7 2" xfId="40945"/>
    <cellStyle name="Обычный 3 17 16 8" xfId="40946"/>
    <cellStyle name="Обычный 3 17 17" xfId="40947"/>
    <cellStyle name="Обычный 3 17 17 2" xfId="40948"/>
    <cellStyle name="Обычный 3 17 17 2 2" xfId="40949"/>
    <cellStyle name="Обычный 3 17 17 2 2 2" xfId="40950"/>
    <cellStyle name="Обычный 3 17 17 2 2 2 2" xfId="40951"/>
    <cellStyle name="Обычный 3 17 17 2 2 2 2 2" xfId="40952"/>
    <cellStyle name="Обычный 3 17 17 2 2 2 2 2 2" xfId="40953"/>
    <cellStyle name="Обычный 3 17 17 2 2 2 2 3" xfId="40954"/>
    <cellStyle name="Обычный 3 17 17 2 2 2 3" xfId="40955"/>
    <cellStyle name="Обычный 3 17 17 2 2 2 3 2" xfId="40956"/>
    <cellStyle name="Обычный 3 17 17 2 2 2 4" xfId="40957"/>
    <cellStyle name="Обычный 3 17 17 2 2 3" xfId="40958"/>
    <cellStyle name="Обычный 3 17 17 2 2 3 2" xfId="40959"/>
    <cellStyle name="Обычный 3 17 17 2 2 3 2 2" xfId="40960"/>
    <cellStyle name="Обычный 3 17 17 2 2 3 3" xfId="40961"/>
    <cellStyle name="Обычный 3 17 17 2 2 4" xfId="40962"/>
    <cellStyle name="Обычный 3 17 17 2 2 4 2" xfId="40963"/>
    <cellStyle name="Обычный 3 17 17 2 2 5" xfId="40964"/>
    <cellStyle name="Обычный 3 17 17 2 3" xfId="40965"/>
    <cellStyle name="Обычный 3 17 17 2 3 2" xfId="40966"/>
    <cellStyle name="Обычный 3 17 17 2 3 2 2" xfId="40967"/>
    <cellStyle name="Обычный 3 17 17 2 3 2 2 2" xfId="40968"/>
    <cellStyle name="Обычный 3 17 17 2 3 2 2 2 2" xfId="40969"/>
    <cellStyle name="Обычный 3 17 17 2 3 2 2 3" xfId="40970"/>
    <cellStyle name="Обычный 3 17 17 2 3 2 3" xfId="40971"/>
    <cellStyle name="Обычный 3 17 17 2 3 2 3 2" xfId="40972"/>
    <cellStyle name="Обычный 3 17 17 2 3 2 4" xfId="40973"/>
    <cellStyle name="Обычный 3 17 17 2 3 3" xfId="40974"/>
    <cellStyle name="Обычный 3 17 17 2 3 3 2" xfId="40975"/>
    <cellStyle name="Обычный 3 17 17 2 3 3 2 2" xfId="40976"/>
    <cellStyle name="Обычный 3 17 17 2 3 3 3" xfId="40977"/>
    <cellStyle name="Обычный 3 17 17 2 3 4" xfId="40978"/>
    <cellStyle name="Обычный 3 17 17 2 3 4 2" xfId="40979"/>
    <cellStyle name="Обычный 3 17 17 2 3 5" xfId="40980"/>
    <cellStyle name="Обычный 3 17 17 2 4" xfId="40981"/>
    <cellStyle name="Обычный 3 17 17 2 4 2" xfId="40982"/>
    <cellStyle name="Обычный 3 17 17 2 4 2 2" xfId="40983"/>
    <cellStyle name="Обычный 3 17 17 2 4 2 2 2" xfId="40984"/>
    <cellStyle name="Обычный 3 17 17 2 4 2 3" xfId="40985"/>
    <cellStyle name="Обычный 3 17 17 2 4 3" xfId="40986"/>
    <cellStyle name="Обычный 3 17 17 2 4 3 2" xfId="40987"/>
    <cellStyle name="Обычный 3 17 17 2 4 4" xfId="40988"/>
    <cellStyle name="Обычный 3 17 17 2 5" xfId="40989"/>
    <cellStyle name="Обычный 3 17 17 2 5 2" xfId="40990"/>
    <cellStyle name="Обычный 3 17 17 2 5 2 2" xfId="40991"/>
    <cellStyle name="Обычный 3 17 17 2 5 3" xfId="40992"/>
    <cellStyle name="Обычный 3 17 17 2 6" xfId="40993"/>
    <cellStyle name="Обычный 3 17 17 2 6 2" xfId="40994"/>
    <cellStyle name="Обычный 3 17 17 2 7" xfId="40995"/>
    <cellStyle name="Обычный 3 17 17 3" xfId="40996"/>
    <cellStyle name="Обычный 3 17 17 3 2" xfId="40997"/>
    <cellStyle name="Обычный 3 17 17 3 2 2" xfId="40998"/>
    <cellStyle name="Обычный 3 17 17 3 2 2 2" xfId="40999"/>
    <cellStyle name="Обычный 3 17 17 3 2 2 2 2" xfId="41000"/>
    <cellStyle name="Обычный 3 17 17 3 2 2 3" xfId="41001"/>
    <cellStyle name="Обычный 3 17 17 3 2 3" xfId="41002"/>
    <cellStyle name="Обычный 3 17 17 3 2 3 2" xfId="41003"/>
    <cellStyle name="Обычный 3 17 17 3 2 4" xfId="41004"/>
    <cellStyle name="Обычный 3 17 17 3 3" xfId="41005"/>
    <cellStyle name="Обычный 3 17 17 3 3 2" xfId="41006"/>
    <cellStyle name="Обычный 3 17 17 3 3 2 2" xfId="41007"/>
    <cellStyle name="Обычный 3 17 17 3 3 3" xfId="41008"/>
    <cellStyle name="Обычный 3 17 17 3 4" xfId="41009"/>
    <cellStyle name="Обычный 3 17 17 3 4 2" xfId="41010"/>
    <cellStyle name="Обычный 3 17 17 3 5" xfId="41011"/>
    <cellStyle name="Обычный 3 17 17 4" xfId="41012"/>
    <cellStyle name="Обычный 3 17 17 4 2" xfId="41013"/>
    <cellStyle name="Обычный 3 17 17 4 2 2" xfId="41014"/>
    <cellStyle name="Обычный 3 17 17 4 2 2 2" xfId="41015"/>
    <cellStyle name="Обычный 3 17 17 4 2 2 2 2" xfId="41016"/>
    <cellStyle name="Обычный 3 17 17 4 2 2 3" xfId="41017"/>
    <cellStyle name="Обычный 3 17 17 4 2 3" xfId="41018"/>
    <cellStyle name="Обычный 3 17 17 4 2 3 2" xfId="41019"/>
    <cellStyle name="Обычный 3 17 17 4 2 4" xfId="41020"/>
    <cellStyle name="Обычный 3 17 17 4 3" xfId="41021"/>
    <cellStyle name="Обычный 3 17 17 4 3 2" xfId="41022"/>
    <cellStyle name="Обычный 3 17 17 4 3 2 2" xfId="41023"/>
    <cellStyle name="Обычный 3 17 17 4 3 3" xfId="41024"/>
    <cellStyle name="Обычный 3 17 17 4 4" xfId="41025"/>
    <cellStyle name="Обычный 3 17 17 4 4 2" xfId="41026"/>
    <cellStyle name="Обычный 3 17 17 4 5" xfId="41027"/>
    <cellStyle name="Обычный 3 17 17 5" xfId="41028"/>
    <cellStyle name="Обычный 3 17 17 5 2" xfId="41029"/>
    <cellStyle name="Обычный 3 17 17 5 2 2" xfId="41030"/>
    <cellStyle name="Обычный 3 17 17 5 2 2 2" xfId="41031"/>
    <cellStyle name="Обычный 3 17 17 5 2 3" xfId="41032"/>
    <cellStyle name="Обычный 3 17 17 5 3" xfId="41033"/>
    <cellStyle name="Обычный 3 17 17 5 3 2" xfId="41034"/>
    <cellStyle name="Обычный 3 17 17 5 4" xfId="41035"/>
    <cellStyle name="Обычный 3 17 17 6" xfId="41036"/>
    <cellStyle name="Обычный 3 17 17 6 2" xfId="41037"/>
    <cellStyle name="Обычный 3 17 17 6 2 2" xfId="41038"/>
    <cellStyle name="Обычный 3 17 17 6 3" xfId="41039"/>
    <cellStyle name="Обычный 3 17 17 7" xfId="41040"/>
    <cellStyle name="Обычный 3 17 17 7 2" xfId="41041"/>
    <cellStyle name="Обычный 3 17 17 8" xfId="41042"/>
    <cellStyle name="Обычный 3 17 18" xfId="41043"/>
    <cellStyle name="Обычный 3 17 18 2" xfId="41044"/>
    <cellStyle name="Обычный 3 17 18 2 2" xfId="41045"/>
    <cellStyle name="Обычный 3 17 18 2 2 2" xfId="41046"/>
    <cellStyle name="Обычный 3 17 18 2 2 2 2" xfId="41047"/>
    <cellStyle name="Обычный 3 17 18 2 2 2 2 2" xfId="41048"/>
    <cellStyle name="Обычный 3 17 18 2 2 2 2 2 2" xfId="41049"/>
    <cellStyle name="Обычный 3 17 18 2 2 2 2 3" xfId="41050"/>
    <cellStyle name="Обычный 3 17 18 2 2 2 3" xfId="41051"/>
    <cellStyle name="Обычный 3 17 18 2 2 2 3 2" xfId="41052"/>
    <cellStyle name="Обычный 3 17 18 2 2 2 4" xfId="41053"/>
    <cellStyle name="Обычный 3 17 18 2 2 3" xfId="41054"/>
    <cellStyle name="Обычный 3 17 18 2 2 3 2" xfId="41055"/>
    <cellStyle name="Обычный 3 17 18 2 2 3 2 2" xfId="41056"/>
    <cellStyle name="Обычный 3 17 18 2 2 3 3" xfId="41057"/>
    <cellStyle name="Обычный 3 17 18 2 2 4" xfId="41058"/>
    <cellStyle name="Обычный 3 17 18 2 2 4 2" xfId="41059"/>
    <cellStyle name="Обычный 3 17 18 2 2 5" xfId="41060"/>
    <cellStyle name="Обычный 3 17 18 2 3" xfId="41061"/>
    <cellStyle name="Обычный 3 17 18 2 3 2" xfId="41062"/>
    <cellStyle name="Обычный 3 17 18 2 3 2 2" xfId="41063"/>
    <cellStyle name="Обычный 3 17 18 2 3 2 2 2" xfId="41064"/>
    <cellStyle name="Обычный 3 17 18 2 3 2 2 2 2" xfId="41065"/>
    <cellStyle name="Обычный 3 17 18 2 3 2 2 3" xfId="41066"/>
    <cellStyle name="Обычный 3 17 18 2 3 2 3" xfId="41067"/>
    <cellStyle name="Обычный 3 17 18 2 3 2 3 2" xfId="41068"/>
    <cellStyle name="Обычный 3 17 18 2 3 2 4" xfId="41069"/>
    <cellStyle name="Обычный 3 17 18 2 3 3" xfId="41070"/>
    <cellStyle name="Обычный 3 17 18 2 3 3 2" xfId="41071"/>
    <cellStyle name="Обычный 3 17 18 2 3 3 2 2" xfId="41072"/>
    <cellStyle name="Обычный 3 17 18 2 3 3 3" xfId="41073"/>
    <cellStyle name="Обычный 3 17 18 2 3 4" xfId="41074"/>
    <cellStyle name="Обычный 3 17 18 2 3 4 2" xfId="41075"/>
    <cellStyle name="Обычный 3 17 18 2 3 5" xfId="41076"/>
    <cellStyle name="Обычный 3 17 18 2 4" xfId="41077"/>
    <cellStyle name="Обычный 3 17 18 2 4 2" xfId="41078"/>
    <cellStyle name="Обычный 3 17 18 2 4 2 2" xfId="41079"/>
    <cellStyle name="Обычный 3 17 18 2 4 2 2 2" xfId="41080"/>
    <cellStyle name="Обычный 3 17 18 2 4 2 3" xfId="41081"/>
    <cellStyle name="Обычный 3 17 18 2 4 3" xfId="41082"/>
    <cellStyle name="Обычный 3 17 18 2 4 3 2" xfId="41083"/>
    <cellStyle name="Обычный 3 17 18 2 4 4" xfId="41084"/>
    <cellStyle name="Обычный 3 17 18 2 5" xfId="41085"/>
    <cellStyle name="Обычный 3 17 18 2 5 2" xfId="41086"/>
    <cellStyle name="Обычный 3 17 18 2 5 2 2" xfId="41087"/>
    <cellStyle name="Обычный 3 17 18 2 5 3" xfId="41088"/>
    <cellStyle name="Обычный 3 17 18 2 6" xfId="41089"/>
    <cellStyle name="Обычный 3 17 18 2 6 2" xfId="41090"/>
    <cellStyle name="Обычный 3 17 18 2 7" xfId="41091"/>
    <cellStyle name="Обычный 3 17 18 3" xfId="41092"/>
    <cellStyle name="Обычный 3 17 18 3 2" xfId="41093"/>
    <cellStyle name="Обычный 3 17 18 3 2 2" xfId="41094"/>
    <cellStyle name="Обычный 3 17 18 3 2 2 2" xfId="41095"/>
    <cellStyle name="Обычный 3 17 18 3 2 2 2 2" xfId="41096"/>
    <cellStyle name="Обычный 3 17 18 3 2 2 3" xfId="41097"/>
    <cellStyle name="Обычный 3 17 18 3 2 3" xfId="41098"/>
    <cellStyle name="Обычный 3 17 18 3 2 3 2" xfId="41099"/>
    <cellStyle name="Обычный 3 17 18 3 2 4" xfId="41100"/>
    <cellStyle name="Обычный 3 17 18 3 3" xfId="41101"/>
    <cellStyle name="Обычный 3 17 18 3 3 2" xfId="41102"/>
    <cellStyle name="Обычный 3 17 18 3 3 2 2" xfId="41103"/>
    <cellStyle name="Обычный 3 17 18 3 3 3" xfId="41104"/>
    <cellStyle name="Обычный 3 17 18 3 4" xfId="41105"/>
    <cellStyle name="Обычный 3 17 18 3 4 2" xfId="41106"/>
    <cellStyle name="Обычный 3 17 18 3 5" xfId="41107"/>
    <cellStyle name="Обычный 3 17 18 4" xfId="41108"/>
    <cellStyle name="Обычный 3 17 18 4 2" xfId="41109"/>
    <cellStyle name="Обычный 3 17 18 4 2 2" xfId="41110"/>
    <cellStyle name="Обычный 3 17 18 4 2 2 2" xfId="41111"/>
    <cellStyle name="Обычный 3 17 18 4 2 2 2 2" xfId="41112"/>
    <cellStyle name="Обычный 3 17 18 4 2 2 3" xfId="41113"/>
    <cellStyle name="Обычный 3 17 18 4 2 3" xfId="41114"/>
    <cellStyle name="Обычный 3 17 18 4 2 3 2" xfId="41115"/>
    <cellStyle name="Обычный 3 17 18 4 2 4" xfId="41116"/>
    <cellStyle name="Обычный 3 17 18 4 3" xfId="41117"/>
    <cellStyle name="Обычный 3 17 18 4 3 2" xfId="41118"/>
    <cellStyle name="Обычный 3 17 18 4 3 2 2" xfId="41119"/>
    <cellStyle name="Обычный 3 17 18 4 3 3" xfId="41120"/>
    <cellStyle name="Обычный 3 17 18 4 4" xfId="41121"/>
    <cellStyle name="Обычный 3 17 18 4 4 2" xfId="41122"/>
    <cellStyle name="Обычный 3 17 18 4 5" xfId="41123"/>
    <cellStyle name="Обычный 3 17 18 5" xfId="41124"/>
    <cellStyle name="Обычный 3 17 18 5 2" xfId="41125"/>
    <cellStyle name="Обычный 3 17 18 5 2 2" xfId="41126"/>
    <cellStyle name="Обычный 3 17 18 5 2 2 2" xfId="41127"/>
    <cellStyle name="Обычный 3 17 18 5 2 3" xfId="41128"/>
    <cellStyle name="Обычный 3 17 18 5 3" xfId="41129"/>
    <cellStyle name="Обычный 3 17 18 5 3 2" xfId="41130"/>
    <cellStyle name="Обычный 3 17 18 5 4" xfId="41131"/>
    <cellStyle name="Обычный 3 17 18 6" xfId="41132"/>
    <cellStyle name="Обычный 3 17 18 6 2" xfId="41133"/>
    <cellStyle name="Обычный 3 17 18 6 2 2" xfId="41134"/>
    <cellStyle name="Обычный 3 17 18 6 3" xfId="41135"/>
    <cellStyle name="Обычный 3 17 18 7" xfId="41136"/>
    <cellStyle name="Обычный 3 17 18 7 2" xfId="41137"/>
    <cellStyle name="Обычный 3 17 18 8" xfId="41138"/>
    <cellStyle name="Обычный 3 17 19" xfId="41139"/>
    <cellStyle name="Обычный 3 17 19 2" xfId="41140"/>
    <cellStyle name="Обычный 3 17 19 2 2" xfId="41141"/>
    <cellStyle name="Обычный 3 17 19 2 2 2" xfId="41142"/>
    <cellStyle name="Обычный 3 17 19 2 2 2 2" xfId="41143"/>
    <cellStyle name="Обычный 3 17 19 2 2 2 2 2" xfId="41144"/>
    <cellStyle name="Обычный 3 17 19 2 2 2 2 2 2" xfId="41145"/>
    <cellStyle name="Обычный 3 17 19 2 2 2 2 3" xfId="41146"/>
    <cellStyle name="Обычный 3 17 19 2 2 2 3" xfId="41147"/>
    <cellStyle name="Обычный 3 17 19 2 2 2 3 2" xfId="41148"/>
    <cellStyle name="Обычный 3 17 19 2 2 2 4" xfId="41149"/>
    <cellStyle name="Обычный 3 17 19 2 2 3" xfId="41150"/>
    <cellStyle name="Обычный 3 17 19 2 2 3 2" xfId="41151"/>
    <cellStyle name="Обычный 3 17 19 2 2 3 2 2" xfId="41152"/>
    <cellStyle name="Обычный 3 17 19 2 2 3 3" xfId="41153"/>
    <cellStyle name="Обычный 3 17 19 2 2 4" xfId="41154"/>
    <cellStyle name="Обычный 3 17 19 2 2 4 2" xfId="41155"/>
    <cellStyle name="Обычный 3 17 19 2 2 5" xfId="41156"/>
    <cellStyle name="Обычный 3 17 19 2 3" xfId="41157"/>
    <cellStyle name="Обычный 3 17 19 2 3 2" xfId="41158"/>
    <cellStyle name="Обычный 3 17 19 2 3 2 2" xfId="41159"/>
    <cellStyle name="Обычный 3 17 19 2 3 2 2 2" xfId="41160"/>
    <cellStyle name="Обычный 3 17 19 2 3 2 2 2 2" xfId="41161"/>
    <cellStyle name="Обычный 3 17 19 2 3 2 2 3" xfId="41162"/>
    <cellStyle name="Обычный 3 17 19 2 3 2 3" xfId="41163"/>
    <cellStyle name="Обычный 3 17 19 2 3 2 3 2" xfId="41164"/>
    <cellStyle name="Обычный 3 17 19 2 3 2 4" xfId="41165"/>
    <cellStyle name="Обычный 3 17 19 2 3 3" xfId="41166"/>
    <cellStyle name="Обычный 3 17 19 2 3 3 2" xfId="41167"/>
    <cellStyle name="Обычный 3 17 19 2 3 3 2 2" xfId="41168"/>
    <cellStyle name="Обычный 3 17 19 2 3 3 3" xfId="41169"/>
    <cellStyle name="Обычный 3 17 19 2 3 4" xfId="41170"/>
    <cellStyle name="Обычный 3 17 19 2 3 4 2" xfId="41171"/>
    <cellStyle name="Обычный 3 17 19 2 3 5" xfId="41172"/>
    <cellStyle name="Обычный 3 17 19 2 4" xfId="41173"/>
    <cellStyle name="Обычный 3 17 19 2 4 2" xfId="41174"/>
    <cellStyle name="Обычный 3 17 19 2 4 2 2" xfId="41175"/>
    <cellStyle name="Обычный 3 17 19 2 4 2 2 2" xfId="41176"/>
    <cellStyle name="Обычный 3 17 19 2 4 2 3" xfId="41177"/>
    <cellStyle name="Обычный 3 17 19 2 4 3" xfId="41178"/>
    <cellStyle name="Обычный 3 17 19 2 4 3 2" xfId="41179"/>
    <cellStyle name="Обычный 3 17 19 2 4 4" xfId="41180"/>
    <cellStyle name="Обычный 3 17 19 2 5" xfId="41181"/>
    <cellStyle name="Обычный 3 17 19 2 5 2" xfId="41182"/>
    <cellStyle name="Обычный 3 17 19 2 5 2 2" xfId="41183"/>
    <cellStyle name="Обычный 3 17 19 2 5 3" xfId="41184"/>
    <cellStyle name="Обычный 3 17 19 2 6" xfId="41185"/>
    <cellStyle name="Обычный 3 17 19 2 6 2" xfId="41186"/>
    <cellStyle name="Обычный 3 17 19 2 7" xfId="41187"/>
    <cellStyle name="Обычный 3 17 19 3" xfId="41188"/>
    <cellStyle name="Обычный 3 17 19 3 2" xfId="41189"/>
    <cellStyle name="Обычный 3 17 19 3 2 2" xfId="41190"/>
    <cellStyle name="Обычный 3 17 19 3 2 2 2" xfId="41191"/>
    <cellStyle name="Обычный 3 17 19 3 2 2 2 2" xfId="41192"/>
    <cellStyle name="Обычный 3 17 19 3 2 2 3" xfId="41193"/>
    <cellStyle name="Обычный 3 17 19 3 2 3" xfId="41194"/>
    <cellStyle name="Обычный 3 17 19 3 2 3 2" xfId="41195"/>
    <cellStyle name="Обычный 3 17 19 3 2 4" xfId="41196"/>
    <cellStyle name="Обычный 3 17 19 3 3" xfId="41197"/>
    <cellStyle name="Обычный 3 17 19 3 3 2" xfId="41198"/>
    <cellStyle name="Обычный 3 17 19 3 3 2 2" xfId="41199"/>
    <cellStyle name="Обычный 3 17 19 3 3 3" xfId="41200"/>
    <cellStyle name="Обычный 3 17 19 3 4" xfId="41201"/>
    <cellStyle name="Обычный 3 17 19 3 4 2" xfId="41202"/>
    <cellStyle name="Обычный 3 17 19 3 5" xfId="41203"/>
    <cellStyle name="Обычный 3 17 19 4" xfId="41204"/>
    <cellStyle name="Обычный 3 17 19 4 2" xfId="41205"/>
    <cellStyle name="Обычный 3 17 19 4 2 2" xfId="41206"/>
    <cellStyle name="Обычный 3 17 19 4 2 2 2" xfId="41207"/>
    <cellStyle name="Обычный 3 17 19 4 2 2 2 2" xfId="41208"/>
    <cellStyle name="Обычный 3 17 19 4 2 2 3" xfId="41209"/>
    <cellStyle name="Обычный 3 17 19 4 2 3" xfId="41210"/>
    <cellStyle name="Обычный 3 17 19 4 2 3 2" xfId="41211"/>
    <cellStyle name="Обычный 3 17 19 4 2 4" xfId="41212"/>
    <cellStyle name="Обычный 3 17 19 4 3" xfId="41213"/>
    <cellStyle name="Обычный 3 17 19 4 3 2" xfId="41214"/>
    <cellStyle name="Обычный 3 17 19 4 3 2 2" xfId="41215"/>
    <cellStyle name="Обычный 3 17 19 4 3 3" xfId="41216"/>
    <cellStyle name="Обычный 3 17 19 4 4" xfId="41217"/>
    <cellStyle name="Обычный 3 17 19 4 4 2" xfId="41218"/>
    <cellStyle name="Обычный 3 17 19 4 5" xfId="41219"/>
    <cellStyle name="Обычный 3 17 19 5" xfId="41220"/>
    <cellStyle name="Обычный 3 17 19 5 2" xfId="41221"/>
    <cellStyle name="Обычный 3 17 19 5 2 2" xfId="41222"/>
    <cellStyle name="Обычный 3 17 19 5 2 2 2" xfId="41223"/>
    <cellStyle name="Обычный 3 17 19 5 2 3" xfId="41224"/>
    <cellStyle name="Обычный 3 17 19 5 3" xfId="41225"/>
    <cellStyle name="Обычный 3 17 19 5 3 2" xfId="41226"/>
    <cellStyle name="Обычный 3 17 19 5 4" xfId="41227"/>
    <cellStyle name="Обычный 3 17 19 6" xfId="41228"/>
    <cellStyle name="Обычный 3 17 19 6 2" xfId="41229"/>
    <cellStyle name="Обычный 3 17 19 6 2 2" xfId="41230"/>
    <cellStyle name="Обычный 3 17 19 6 3" xfId="41231"/>
    <cellStyle name="Обычный 3 17 19 7" xfId="41232"/>
    <cellStyle name="Обычный 3 17 19 7 2" xfId="41233"/>
    <cellStyle name="Обычный 3 17 19 8" xfId="41234"/>
    <cellStyle name="Обычный 3 17 2" xfId="41235"/>
    <cellStyle name="Обычный 3 17 2 2" xfId="41236"/>
    <cellStyle name="Обычный 3 17 2 2 2" xfId="41237"/>
    <cellStyle name="Обычный 3 17 2 2 2 2" xfId="41238"/>
    <cellStyle name="Обычный 3 17 2 2 2 2 2" xfId="41239"/>
    <cellStyle name="Обычный 3 17 2 2 2 2 2 2" xfId="41240"/>
    <cellStyle name="Обычный 3 17 2 2 2 2 2 2 2" xfId="41241"/>
    <cellStyle name="Обычный 3 17 2 2 2 2 2 3" xfId="41242"/>
    <cellStyle name="Обычный 3 17 2 2 2 2 3" xfId="41243"/>
    <cellStyle name="Обычный 3 17 2 2 2 2 3 2" xfId="41244"/>
    <cellStyle name="Обычный 3 17 2 2 2 2 4" xfId="41245"/>
    <cellStyle name="Обычный 3 17 2 2 2 3" xfId="41246"/>
    <cellStyle name="Обычный 3 17 2 2 2 3 2" xfId="41247"/>
    <cellStyle name="Обычный 3 17 2 2 2 3 2 2" xfId="41248"/>
    <cellStyle name="Обычный 3 17 2 2 2 3 3" xfId="41249"/>
    <cellStyle name="Обычный 3 17 2 2 2 4" xfId="41250"/>
    <cellStyle name="Обычный 3 17 2 2 2 4 2" xfId="41251"/>
    <cellStyle name="Обычный 3 17 2 2 2 5" xfId="41252"/>
    <cellStyle name="Обычный 3 17 2 2 3" xfId="41253"/>
    <cellStyle name="Обычный 3 17 2 2 3 2" xfId="41254"/>
    <cellStyle name="Обычный 3 17 2 2 3 2 2" xfId="41255"/>
    <cellStyle name="Обычный 3 17 2 2 3 2 2 2" xfId="41256"/>
    <cellStyle name="Обычный 3 17 2 2 3 2 2 2 2" xfId="41257"/>
    <cellStyle name="Обычный 3 17 2 2 3 2 2 3" xfId="41258"/>
    <cellStyle name="Обычный 3 17 2 2 3 2 3" xfId="41259"/>
    <cellStyle name="Обычный 3 17 2 2 3 2 3 2" xfId="41260"/>
    <cellStyle name="Обычный 3 17 2 2 3 2 4" xfId="41261"/>
    <cellStyle name="Обычный 3 17 2 2 3 3" xfId="41262"/>
    <cellStyle name="Обычный 3 17 2 2 3 3 2" xfId="41263"/>
    <cellStyle name="Обычный 3 17 2 2 3 3 2 2" xfId="41264"/>
    <cellStyle name="Обычный 3 17 2 2 3 3 3" xfId="41265"/>
    <cellStyle name="Обычный 3 17 2 2 3 4" xfId="41266"/>
    <cellStyle name="Обычный 3 17 2 2 3 4 2" xfId="41267"/>
    <cellStyle name="Обычный 3 17 2 2 3 5" xfId="41268"/>
    <cellStyle name="Обычный 3 17 2 2 4" xfId="41269"/>
    <cellStyle name="Обычный 3 17 2 2 4 2" xfId="41270"/>
    <cellStyle name="Обычный 3 17 2 2 4 2 2" xfId="41271"/>
    <cellStyle name="Обычный 3 17 2 2 4 2 2 2" xfId="41272"/>
    <cellStyle name="Обычный 3 17 2 2 4 2 3" xfId="41273"/>
    <cellStyle name="Обычный 3 17 2 2 4 3" xfId="41274"/>
    <cellStyle name="Обычный 3 17 2 2 4 3 2" xfId="41275"/>
    <cellStyle name="Обычный 3 17 2 2 4 4" xfId="41276"/>
    <cellStyle name="Обычный 3 17 2 2 5" xfId="41277"/>
    <cellStyle name="Обычный 3 17 2 2 5 2" xfId="41278"/>
    <cellStyle name="Обычный 3 17 2 2 5 2 2" xfId="41279"/>
    <cellStyle name="Обычный 3 17 2 2 5 3" xfId="41280"/>
    <cellStyle name="Обычный 3 17 2 2 6" xfId="41281"/>
    <cellStyle name="Обычный 3 17 2 2 6 2" xfId="41282"/>
    <cellStyle name="Обычный 3 17 2 2 7" xfId="41283"/>
    <cellStyle name="Обычный 3 17 2 3" xfId="41284"/>
    <cellStyle name="Обычный 3 17 2 3 2" xfId="41285"/>
    <cellStyle name="Обычный 3 17 2 3 2 2" xfId="41286"/>
    <cellStyle name="Обычный 3 17 2 3 2 2 2" xfId="41287"/>
    <cellStyle name="Обычный 3 17 2 3 2 2 2 2" xfId="41288"/>
    <cellStyle name="Обычный 3 17 2 3 2 2 3" xfId="41289"/>
    <cellStyle name="Обычный 3 17 2 3 2 3" xfId="41290"/>
    <cellStyle name="Обычный 3 17 2 3 2 3 2" xfId="41291"/>
    <cellStyle name="Обычный 3 17 2 3 2 4" xfId="41292"/>
    <cellStyle name="Обычный 3 17 2 3 3" xfId="41293"/>
    <cellStyle name="Обычный 3 17 2 3 3 2" xfId="41294"/>
    <cellStyle name="Обычный 3 17 2 3 3 2 2" xfId="41295"/>
    <cellStyle name="Обычный 3 17 2 3 3 3" xfId="41296"/>
    <cellStyle name="Обычный 3 17 2 3 4" xfId="41297"/>
    <cellStyle name="Обычный 3 17 2 3 4 2" xfId="41298"/>
    <cellStyle name="Обычный 3 17 2 3 5" xfId="41299"/>
    <cellStyle name="Обычный 3 17 2 4" xfId="41300"/>
    <cellStyle name="Обычный 3 17 2 4 2" xfId="41301"/>
    <cellStyle name="Обычный 3 17 2 4 2 2" xfId="41302"/>
    <cellStyle name="Обычный 3 17 2 4 2 2 2" xfId="41303"/>
    <cellStyle name="Обычный 3 17 2 4 2 2 2 2" xfId="41304"/>
    <cellStyle name="Обычный 3 17 2 4 2 2 3" xfId="41305"/>
    <cellStyle name="Обычный 3 17 2 4 2 3" xfId="41306"/>
    <cellStyle name="Обычный 3 17 2 4 2 3 2" xfId="41307"/>
    <cellStyle name="Обычный 3 17 2 4 2 4" xfId="41308"/>
    <cellStyle name="Обычный 3 17 2 4 3" xfId="41309"/>
    <cellStyle name="Обычный 3 17 2 4 3 2" xfId="41310"/>
    <cellStyle name="Обычный 3 17 2 4 3 2 2" xfId="41311"/>
    <cellStyle name="Обычный 3 17 2 4 3 3" xfId="41312"/>
    <cellStyle name="Обычный 3 17 2 4 4" xfId="41313"/>
    <cellStyle name="Обычный 3 17 2 4 4 2" xfId="41314"/>
    <cellStyle name="Обычный 3 17 2 4 5" xfId="41315"/>
    <cellStyle name="Обычный 3 17 2 5" xfId="41316"/>
    <cellStyle name="Обычный 3 17 2 5 2" xfId="41317"/>
    <cellStyle name="Обычный 3 17 2 5 2 2" xfId="41318"/>
    <cellStyle name="Обычный 3 17 2 5 2 2 2" xfId="41319"/>
    <cellStyle name="Обычный 3 17 2 5 2 3" xfId="41320"/>
    <cellStyle name="Обычный 3 17 2 5 3" xfId="41321"/>
    <cellStyle name="Обычный 3 17 2 5 3 2" xfId="41322"/>
    <cellStyle name="Обычный 3 17 2 5 4" xfId="41323"/>
    <cellStyle name="Обычный 3 17 2 6" xfId="41324"/>
    <cellStyle name="Обычный 3 17 2 6 2" xfId="41325"/>
    <cellStyle name="Обычный 3 17 2 6 2 2" xfId="41326"/>
    <cellStyle name="Обычный 3 17 2 6 3" xfId="41327"/>
    <cellStyle name="Обычный 3 17 2 7" xfId="41328"/>
    <cellStyle name="Обычный 3 17 2 7 2" xfId="41329"/>
    <cellStyle name="Обычный 3 17 2 8" xfId="41330"/>
    <cellStyle name="Обычный 3 17 20" xfId="41331"/>
    <cellStyle name="Обычный 3 17 20 2" xfId="41332"/>
    <cellStyle name="Обычный 3 17 20 2 2" xfId="41333"/>
    <cellStyle name="Обычный 3 17 20 2 2 2" xfId="41334"/>
    <cellStyle name="Обычный 3 17 20 2 2 2 2" xfId="41335"/>
    <cellStyle name="Обычный 3 17 20 2 2 2 2 2" xfId="41336"/>
    <cellStyle name="Обычный 3 17 20 2 2 2 2 2 2" xfId="41337"/>
    <cellStyle name="Обычный 3 17 20 2 2 2 2 3" xfId="41338"/>
    <cellStyle name="Обычный 3 17 20 2 2 2 3" xfId="41339"/>
    <cellStyle name="Обычный 3 17 20 2 2 2 3 2" xfId="41340"/>
    <cellStyle name="Обычный 3 17 20 2 2 2 4" xfId="41341"/>
    <cellStyle name="Обычный 3 17 20 2 2 3" xfId="41342"/>
    <cellStyle name="Обычный 3 17 20 2 2 3 2" xfId="41343"/>
    <cellStyle name="Обычный 3 17 20 2 2 3 2 2" xfId="41344"/>
    <cellStyle name="Обычный 3 17 20 2 2 3 3" xfId="41345"/>
    <cellStyle name="Обычный 3 17 20 2 2 4" xfId="41346"/>
    <cellStyle name="Обычный 3 17 20 2 2 4 2" xfId="41347"/>
    <cellStyle name="Обычный 3 17 20 2 2 5" xfId="41348"/>
    <cellStyle name="Обычный 3 17 20 2 3" xfId="41349"/>
    <cellStyle name="Обычный 3 17 20 2 3 2" xfId="41350"/>
    <cellStyle name="Обычный 3 17 20 2 3 2 2" xfId="41351"/>
    <cellStyle name="Обычный 3 17 20 2 3 2 2 2" xfId="41352"/>
    <cellStyle name="Обычный 3 17 20 2 3 2 2 2 2" xfId="41353"/>
    <cellStyle name="Обычный 3 17 20 2 3 2 2 3" xfId="41354"/>
    <cellStyle name="Обычный 3 17 20 2 3 2 3" xfId="41355"/>
    <cellStyle name="Обычный 3 17 20 2 3 2 3 2" xfId="41356"/>
    <cellStyle name="Обычный 3 17 20 2 3 2 4" xfId="41357"/>
    <cellStyle name="Обычный 3 17 20 2 3 3" xfId="41358"/>
    <cellStyle name="Обычный 3 17 20 2 3 3 2" xfId="41359"/>
    <cellStyle name="Обычный 3 17 20 2 3 3 2 2" xfId="41360"/>
    <cellStyle name="Обычный 3 17 20 2 3 3 3" xfId="41361"/>
    <cellStyle name="Обычный 3 17 20 2 3 4" xfId="41362"/>
    <cellStyle name="Обычный 3 17 20 2 3 4 2" xfId="41363"/>
    <cellStyle name="Обычный 3 17 20 2 3 5" xfId="41364"/>
    <cellStyle name="Обычный 3 17 20 2 4" xfId="41365"/>
    <cellStyle name="Обычный 3 17 20 2 4 2" xfId="41366"/>
    <cellStyle name="Обычный 3 17 20 2 4 2 2" xfId="41367"/>
    <cellStyle name="Обычный 3 17 20 2 4 2 2 2" xfId="41368"/>
    <cellStyle name="Обычный 3 17 20 2 4 2 3" xfId="41369"/>
    <cellStyle name="Обычный 3 17 20 2 4 3" xfId="41370"/>
    <cellStyle name="Обычный 3 17 20 2 4 3 2" xfId="41371"/>
    <cellStyle name="Обычный 3 17 20 2 4 4" xfId="41372"/>
    <cellStyle name="Обычный 3 17 20 2 5" xfId="41373"/>
    <cellStyle name="Обычный 3 17 20 2 5 2" xfId="41374"/>
    <cellStyle name="Обычный 3 17 20 2 5 2 2" xfId="41375"/>
    <cellStyle name="Обычный 3 17 20 2 5 3" xfId="41376"/>
    <cellStyle name="Обычный 3 17 20 2 6" xfId="41377"/>
    <cellStyle name="Обычный 3 17 20 2 6 2" xfId="41378"/>
    <cellStyle name="Обычный 3 17 20 2 7" xfId="41379"/>
    <cellStyle name="Обычный 3 17 20 3" xfId="41380"/>
    <cellStyle name="Обычный 3 17 20 3 2" xfId="41381"/>
    <cellStyle name="Обычный 3 17 20 3 2 2" xfId="41382"/>
    <cellStyle name="Обычный 3 17 20 3 2 2 2" xfId="41383"/>
    <cellStyle name="Обычный 3 17 20 3 2 2 2 2" xfId="41384"/>
    <cellStyle name="Обычный 3 17 20 3 2 2 3" xfId="41385"/>
    <cellStyle name="Обычный 3 17 20 3 2 3" xfId="41386"/>
    <cellStyle name="Обычный 3 17 20 3 2 3 2" xfId="41387"/>
    <cellStyle name="Обычный 3 17 20 3 2 4" xfId="41388"/>
    <cellStyle name="Обычный 3 17 20 3 3" xfId="41389"/>
    <cellStyle name="Обычный 3 17 20 3 3 2" xfId="41390"/>
    <cellStyle name="Обычный 3 17 20 3 3 2 2" xfId="41391"/>
    <cellStyle name="Обычный 3 17 20 3 3 3" xfId="41392"/>
    <cellStyle name="Обычный 3 17 20 3 4" xfId="41393"/>
    <cellStyle name="Обычный 3 17 20 3 4 2" xfId="41394"/>
    <cellStyle name="Обычный 3 17 20 3 5" xfId="41395"/>
    <cellStyle name="Обычный 3 17 20 4" xfId="41396"/>
    <cellStyle name="Обычный 3 17 20 4 2" xfId="41397"/>
    <cellStyle name="Обычный 3 17 20 4 2 2" xfId="41398"/>
    <cellStyle name="Обычный 3 17 20 4 2 2 2" xfId="41399"/>
    <cellStyle name="Обычный 3 17 20 4 2 2 2 2" xfId="41400"/>
    <cellStyle name="Обычный 3 17 20 4 2 2 3" xfId="41401"/>
    <cellStyle name="Обычный 3 17 20 4 2 3" xfId="41402"/>
    <cellStyle name="Обычный 3 17 20 4 2 3 2" xfId="41403"/>
    <cellStyle name="Обычный 3 17 20 4 2 4" xfId="41404"/>
    <cellStyle name="Обычный 3 17 20 4 3" xfId="41405"/>
    <cellStyle name="Обычный 3 17 20 4 3 2" xfId="41406"/>
    <cellStyle name="Обычный 3 17 20 4 3 2 2" xfId="41407"/>
    <cellStyle name="Обычный 3 17 20 4 3 3" xfId="41408"/>
    <cellStyle name="Обычный 3 17 20 4 4" xfId="41409"/>
    <cellStyle name="Обычный 3 17 20 4 4 2" xfId="41410"/>
    <cellStyle name="Обычный 3 17 20 4 5" xfId="41411"/>
    <cellStyle name="Обычный 3 17 20 5" xfId="41412"/>
    <cellStyle name="Обычный 3 17 20 5 2" xfId="41413"/>
    <cellStyle name="Обычный 3 17 20 5 2 2" xfId="41414"/>
    <cellStyle name="Обычный 3 17 20 5 2 2 2" xfId="41415"/>
    <cellStyle name="Обычный 3 17 20 5 2 3" xfId="41416"/>
    <cellStyle name="Обычный 3 17 20 5 3" xfId="41417"/>
    <cellStyle name="Обычный 3 17 20 5 3 2" xfId="41418"/>
    <cellStyle name="Обычный 3 17 20 5 4" xfId="41419"/>
    <cellStyle name="Обычный 3 17 20 6" xfId="41420"/>
    <cellStyle name="Обычный 3 17 20 6 2" xfId="41421"/>
    <cellStyle name="Обычный 3 17 20 6 2 2" xfId="41422"/>
    <cellStyle name="Обычный 3 17 20 6 3" xfId="41423"/>
    <cellStyle name="Обычный 3 17 20 7" xfId="41424"/>
    <cellStyle name="Обычный 3 17 20 7 2" xfId="41425"/>
    <cellStyle name="Обычный 3 17 20 8" xfId="41426"/>
    <cellStyle name="Обычный 3 17 21" xfId="41427"/>
    <cellStyle name="Обычный 3 17 21 2" xfId="41428"/>
    <cellStyle name="Обычный 3 17 21 2 2" xfId="41429"/>
    <cellStyle name="Обычный 3 17 21 2 2 2" xfId="41430"/>
    <cellStyle name="Обычный 3 17 21 2 2 2 2" xfId="41431"/>
    <cellStyle name="Обычный 3 17 21 2 2 2 2 2" xfId="41432"/>
    <cellStyle name="Обычный 3 17 21 2 2 2 2 2 2" xfId="41433"/>
    <cellStyle name="Обычный 3 17 21 2 2 2 2 3" xfId="41434"/>
    <cellStyle name="Обычный 3 17 21 2 2 2 3" xfId="41435"/>
    <cellStyle name="Обычный 3 17 21 2 2 2 3 2" xfId="41436"/>
    <cellStyle name="Обычный 3 17 21 2 2 2 4" xfId="41437"/>
    <cellStyle name="Обычный 3 17 21 2 2 3" xfId="41438"/>
    <cellStyle name="Обычный 3 17 21 2 2 3 2" xfId="41439"/>
    <cellStyle name="Обычный 3 17 21 2 2 3 2 2" xfId="41440"/>
    <cellStyle name="Обычный 3 17 21 2 2 3 3" xfId="41441"/>
    <cellStyle name="Обычный 3 17 21 2 2 4" xfId="41442"/>
    <cellStyle name="Обычный 3 17 21 2 2 4 2" xfId="41443"/>
    <cellStyle name="Обычный 3 17 21 2 2 5" xfId="41444"/>
    <cellStyle name="Обычный 3 17 21 2 3" xfId="41445"/>
    <cellStyle name="Обычный 3 17 21 2 3 2" xfId="41446"/>
    <cellStyle name="Обычный 3 17 21 2 3 2 2" xfId="41447"/>
    <cellStyle name="Обычный 3 17 21 2 3 2 2 2" xfId="41448"/>
    <cellStyle name="Обычный 3 17 21 2 3 2 2 2 2" xfId="41449"/>
    <cellStyle name="Обычный 3 17 21 2 3 2 2 3" xfId="41450"/>
    <cellStyle name="Обычный 3 17 21 2 3 2 3" xfId="41451"/>
    <cellStyle name="Обычный 3 17 21 2 3 2 3 2" xfId="41452"/>
    <cellStyle name="Обычный 3 17 21 2 3 2 4" xfId="41453"/>
    <cellStyle name="Обычный 3 17 21 2 3 3" xfId="41454"/>
    <cellStyle name="Обычный 3 17 21 2 3 3 2" xfId="41455"/>
    <cellStyle name="Обычный 3 17 21 2 3 3 2 2" xfId="41456"/>
    <cellStyle name="Обычный 3 17 21 2 3 3 3" xfId="41457"/>
    <cellStyle name="Обычный 3 17 21 2 3 4" xfId="41458"/>
    <cellStyle name="Обычный 3 17 21 2 3 4 2" xfId="41459"/>
    <cellStyle name="Обычный 3 17 21 2 3 5" xfId="41460"/>
    <cellStyle name="Обычный 3 17 21 2 4" xfId="41461"/>
    <cellStyle name="Обычный 3 17 21 2 4 2" xfId="41462"/>
    <cellStyle name="Обычный 3 17 21 2 4 2 2" xfId="41463"/>
    <cellStyle name="Обычный 3 17 21 2 4 2 2 2" xfId="41464"/>
    <cellStyle name="Обычный 3 17 21 2 4 2 3" xfId="41465"/>
    <cellStyle name="Обычный 3 17 21 2 4 3" xfId="41466"/>
    <cellStyle name="Обычный 3 17 21 2 4 3 2" xfId="41467"/>
    <cellStyle name="Обычный 3 17 21 2 4 4" xfId="41468"/>
    <cellStyle name="Обычный 3 17 21 2 5" xfId="41469"/>
    <cellStyle name="Обычный 3 17 21 2 5 2" xfId="41470"/>
    <cellStyle name="Обычный 3 17 21 2 5 2 2" xfId="41471"/>
    <cellStyle name="Обычный 3 17 21 2 5 3" xfId="41472"/>
    <cellStyle name="Обычный 3 17 21 2 6" xfId="41473"/>
    <cellStyle name="Обычный 3 17 21 2 6 2" xfId="41474"/>
    <cellStyle name="Обычный 3 17 21 2 7" xfId="41475"/>
    <cellStyle name="Обычный 3 17 21 3" xfId="41476"/>
    <cellStyle name="Обычный 3 17 21 3 2" xfId="41477"/>
    <cellStyle name="Обычный 3 17 21 3 2 2" xfId="41478"/>
    <cellStyle name="Обычный 3 17 21 3 2 2 2" xfId="41479"/>
    <cellStyle name="Обычный 3 17 21 3 2 2 2 2" xfId="41480"/>
    <cellStyle name="Обычный 3 17 21 3 2 2 3" xfId="41481"/>
    <cellStyle name="Обычный 3 17 21 3 2 3" xfId="41482"/>
    <cellStyle name="Обычный 3 17 21 3 2 3 2" xfId="41483"/>
    <cellStyle name="Обычный 3 17 21 3 2 4" xfId="41484"/>
    <cellStyle name="Обычный 3 17 21 3 3" xfId="41485"/>
    <cellStyle name="Обычный 3 17 21 3 3 2" xfId="41486"/>
    <cellStyle name="Обычный 3 17 21 3 3 2 2" xfId="41487"/>
    <cellStyle name="Обычный 3 17 21 3 3 3" xfId="41488"/>
    <cellStyle name="Обычный 3 17 21 3 4" xfId="41489"/>
    <cellStyle name="Обычный 3 17 21 3 4 2" xfId="41490"/>
    <cellStyle name="Обычный 3 17 21 3 5" xfId="41491"/>
    <cellStyle name="Обычный 3 17 21 4" xfId="41492"/>
    <cellStyle name="Обычный 3 17 21 4 2" xfId="41493"/>
    <cellStyle name="Обычный 3 17 21 4 2 2" xfId="41494"/>
    <cellStyle name="Обычный 3 17 21 4 2 2 2" xfId="41495"/>
    <cellStyle name="Обычный 3 17 21 4 2 2 2 2" xfId="41496"/>
    <cellStyle name="Обычный 3 17 21 4 2 2 3" xfId="41497"/>
    <cellStyle name="Обычный 3 17 21 4 2 3" xfId="41498"/>
    <cellStyle name="Обычный 3 17 21 4 2 3 2" xfId="41499"/>
    <cellStyle name="Обычный 3 17 21 4 2 4" xfId="41500"/>
    <cellStyle name="Обычный 3 17 21 4 3" xfId="41501"/>
    <cellStyle name="Обычный 3 17 21 4 3 2" xfId="41502"/>
    <cellStyle name="Обычный 3 17 21 4 3 2 2" xfId="41503"/>
    <cellStyle name="Обычный 3 17 21 4 3 3" xfId="41504"/>
    <cellStyle name="Обычный 3 17 21 4 4" xfId="41505"/>
    <cellStyle name="Обычный 3 17 21 4 4 2" xfId="41506"/>
    <cellStyle name="Обычный 3 17 21 4 5" xfId="41507"/>
    <cellStyle name="Обычный 3 17 21 5" xfId="41508"/>
    <cellStyle name="Обычный 3 17 21 5 2" xfId="41509"/>
    <cellStyle name="Обычный 3 17 21 5 2 2" xfId="41510"/>
    <cellStyle name="Обычный 3 17 21 5 2 2 2" xfId="41511"/>
    <cellStyle name="Обычный 3 17 21 5 2 3" xfId="41512"/>
    <cellStyle name="Обычный 3 17 21 5 3" xfId="41513"/>
    <cellStyle name="Обычный 3 17 21 5 3 2" xfId="41514"/>
    <cellStyle name="Обычный 3 17 21 5 4" xfId="41515"/>
    <cellStyle name="Обычный 3 17 21 6" xfId="41516"/>
    <cellStyle name="Обычный 3 17 21 6 2" xfId="41517"/>
    <cellStyle name="Обычный 3 17 21 6 2 2" xfId="41518"/>
    <cellStyle name="Обычный 3 17 21 6 3" xfId="41519"/>
    <cellStyle name="Обычный 3 17 21 7" xfId="41520"/>
    <cellStyle name="Обычный 3 17 21 7 2" xfId="41521"/>
    <cellStyle name="Обычный 3 17 21 8" xfId="41522"/>
    <cellStyle name="Обычный 3 17 22" xfId="41523"/>
    <cellStyle name="Обычный 3 17 22 2" xfId="41524"/>
    <cellStyle name="Обычный 3 17 22 2 2" xfId="41525"/>
    <cellStyle name="Обычный 3 17 22 2 2 2" xfId="41526"/>
    <cellStyle name="Обычный 3 17 22 2 2 2 2" xfId="41527"/>
    <cellStyle name="Обычный 3 17 22 2 2 2 2 2" xfId="41528"/>
    <cellStyle name="Обычный 3 17 22 2 2 2 2 2 2" xfId="41529"/>
    <cellStyle name="Обычный 3 17 22 2 2 2 2 3" xfId="41530"/>
    <cellStyle name="Обычный 3 17 22 2 2 2 3" xfId="41531"/>
    <cellStyle name="Обычный 3 17 22 2 2 2 3 2" xfId="41532"/>
    <cellStyle name="Обычный 3 17 22 2 2 2 4" xfId="41533"/>
    <cellStyle name="Обычный 3 17 22 2 2 3" xfId="41534"/>
    <cellStyle name="Обычный 3 17 22 2 2 3 2" xfId="41535"/>
    <cellStyle name="Обычный 3 17 22 2 2 3 2 2" xfId="41536"/>
    <cellStyle name="Обычный 3 17 22 2 2 3 3" xfId="41537"/>
    <cellStyle name="Обычный 3 17 22 2 2 4" xfId="41538"/>
    <cellStyle name="Обычный 3 17 22 2 2 4 2" xfId="41539"/>
    <cellStyle name="Обычный 3 17 22 2 2 5" xfId="41540"/>
    <cellStyle name="Обычный 3 17 22 2 3" xfId="41541"/>
    <cellStyle name="Обычный 3 17 22 2 3 2" xfId="41542"/>
    <cellStyle name="Обычный 3 17 22 2 3 2 2" xfId="41543"/>
    <cellStyle name="Обычный 3 17 22 2 3 2 2 2" xfId="41544"/>
    <cellStyle name="Обычный 3 17 22 2 3 2 2 2 2" xfId="41545"/>
    <cellStyle name="Обычный 3 17 22 2 3 2 2 3" xfId="41546"/>
    <cellStyle name="Обычный 3 17 22 2 3 2 3" xfId="41547"/>
    <cellStyle name="Обычный 3 17 22 2 3 2 3 2" xfId="41548"/>
    <cellStyle name="Обычный 3 17 22 2 3 2 4" xfId="41549"/>
    <cellStyle name="Обычный 3 17 22 2 3 3" xfId="41550"/>
    <cellStyle name="Обычный 3 17 22 2 3 3 2" xfId="41551"/>
    <cellStyle name="Обычный 3 17 22 2 3 3 2 2" xfId="41552"/>
    <cellStyle name="Обычный 3 17 22 2 3 3 3" xfId="41553"/>
    <cellStyle name="Обычный 3 17 22 2 3 4" xfId="41554"/>
    <cellStyle name="Обычный 3 17 22 2 3 4 2" xfId="41555"/>
    <cellStyle name="Обычный 3 17 22 2 3 5" xfId="41556"/>
    <cellStyle name="Обычный 3 17 22 2 4" xfId="41557"/>
    <cellStyle name="Обычный 3 17 22 2 4 2" xfId="41558"/>
    <cellStyle name="Обычный 3 17 22 2 4 2 2" xfId="41559"/>
    <cellStyle name="Обычный 3 17 22 2 4 2 2 2" xfId="41560"/>
    <cellStyle name="Обычный 3 17 22 2 4 2 3" xfId="41561"/>
    <cellStyle name="Обычный 3 17 22 2 4 3" xfId="41562"/>
    <cellStyle name="Обычный 3 17 22 2 4 3 2" xfId="41563"/>
    <cellStyle name="Обычный 3 17 22 2 4 4" xfId="41564"/>
    <cellStyle name="Обычный 3 17 22 2 5" xfId="41565"/>
    <cellStyle name="Обычный 3 17 22 2 5 2" xfId="41566"/>
    <cellStyle name="Обычный 3 17 22 2 5 2 2" xfId="41567"/>
    <cellStyle name="Обычный 3 17 22 2 5 3" xfId="41568"/>
    <cellStyle name="Обычный 3 17 22 2 6" xfId="41569"/>
    <cellStyle name="Обычный 3 17 22 2 6 2" xfId="41570"/>
    <cellStyle name="Обычный 3 17 22 2 7" xfId="41571"/>
    <cellStyle name="Обычный 3 17 22 3" xfId="41572"/>
    <cellStyle name="Обычный 3 17 22 3 2" xfId="41573"/>
    <cellStyle name="Обычный 3 17 22 3 2 2" xfId="41574"/>
    <cellStyle name="Обычный 3 17 22 3 2 2 2" xfId="41575"/>
    <cellStyle name="Обычный 3 17 22 3 2 2 2 2" xfId="41576"/>
    <cellStyle name="Обычный 3 17 22 3 2 2 3" xfId="41577"/>
    <cellStyle name="Обычный 3 17 22 3 2 3" xfId="41578"/>
    <cellStyle name="Обычный 3 17 22 3 2 3 2" xfId="41579"/>
    <cellStyle name="Обычный 3 17 22 3 2 4" xfId="41580"/>
    <cellStyle name="Обычный 3 17 22 3 3" xfId="41581"/>
    <cellStyle name="Обычный 3 17 22 3 3 2" xfId="41582"/>
    <cellStyle name="Обычный 3 17 22 3 3 2 2" xfId="41583"/>
    <cellStyle name="Обычный 3 17 22 3 3 3" xfId="41584"/>
    <cellStyle name="Обычный 3 17 22 3 4" xfId="41585"/>
    <cellStyle name="Обычный 3 17 22 3 4 2" xfId="41586"/>
    <cellStyle name="Обычный 3 17 22 3 5" xfId="41587"/>
    <cellStyle name="Обычный 3 17 22 4" xfId="41588"/>
    <cellStyle name="Обычный 3 17 22 4 2" xfId="41589"/>
    <cellStyle name="Обычный 3 17 22 4 2 2" xfId="41590"/>
    <cellStyle name="Обычный 3 17 22 4 2 2 2" xfId="41591"/>
    <cellStyle name="Обычный 3 17 22 4 2 2 2 2" xfId="41592"/>
    <cellStyle name="Обычный 3 17 22 4 2 2 3" xfId="41593"/>
    <cellStyle name="Обычный 3 17 22 4 2 3" xfId="41594"/>
    <cellStyle name="Обычный 3 17 22 4 2 3 2" xfId="41595"/>
    <cellStyle name="Обычный 3 17 22 4 2 4" xfId="41596"/>
    <cellStyle name="Обычный 3 17 22 4 3" xfId="41597"/>
    <cellStyle name="Обычный 3 17 22 4 3 2" xfId="41598"/>
    <cellStyle name="Обычный 3 17 22 4 3 2 2" xfId="41599"/>
    <cellStyle name="Обычный 3 17 22 4 3 3" xfId="41600"/>
    <cellStyle name="Обычный 3 17 22 4 4" xfId="41601"/>
    <cellStyle name="Обычный 3 17 22 4 4 2" xfId="41602"/>
    <cellStyle name="Обычный 3 17 22 4 5" xfId="41603"/>
    <cellStyle name="Обычный 3 17 22 5" xfId="41604"/>
    <cellStyle name="Обычный 3 17 22 5 2" xfId="41605"/>
    <cellStyle name="Обычный 3 17 22 5 2 2" xfId="41606"/>
    <cellStyle name="Обычный 3 17 22 5 2 2 2" xfId="41607"/>
    <cellStyle name="Обычный 3 17 22 5 2 3" xfId="41608"/>
    <cellStyle name="Обычный 3 17 22 5 3" xfId="41609"/>
    <cellStyle name="Обычный 3 17 22 5 3 2" xfId="41610"/>
    <cellStyle name="Обычный 3 17 22 5 4" xfId="41611"/>
    <cellStyle name="Обычный 3 17 22 6" xfId="41612"/>
    <cellStyle name="Обычный 3 17 22 6 2" xfId="41613"/>
    <cellStyle name="Обычный 3 17 22 6 2 2" xfId="41614"/>
    <cellStyle name="Обычный 3 17 22 6 3" xfId="41615"/>
    <cellStyle name="Обычный 3 17 22 7" xfId="41616"/>
    <cellStyle name="Обычный 3 17 22 7 2" xfId="41617"/>
    <cellStyle name="Обычный 3 17 22 8" xfId="41618"/>
    <cellStyle name="Обычный 3 17 23" xfId="41619"/>
    <cellStyle name="Обычный 3 17 23 2" xfId="41620"/>
    <cellStyle name="Обычный 3 17 23 2 2" xfId="41621"/>
    <cellStyle name="Обычный 3 17 23 2 2 2" xfId="41622"/>
    <cellStyle name="Обычный 3 17 23 2 2 2 2" xfId="41623"/>
    <cellStyle name="Обычный 3 17 23 2 2 2 2 2" xfId="41624"/>
    <cellStyle name="Обычный 3 17 23 2 2 2 2 2 2" xfId="41625"/>
    <cellStyle name="Обычный 3 17 23 2 2 2 2 3" xfId="41626"/>
    <cellStyle name="Обычный 3 17 23 2 2 2 3" xfId="41627"/>
    <cellStyle name="Обычный 3 17 23 2 2 2 3 2" xfId="41628"/>
    <cellStyle name="Обычный 3 17 23 2 2 2 4" xfId="41629"/>
    <cellStyle name="Обычный 3 17 23 2 2 3" xfId="41630"/>
    <cellStyle name="Обычный 3 17 23 2 2 3 2" xfId="41631"/>
    <cellStyle name="Обычный 3 17 23 2 2 3 2 2" xfId="41632"/>
    <cellStyle name="Обычный 3 17 23 2 2 3 3" xfId="41633"/>
    <cellStyle name="Обычный 3 17 23 2 2 4" xfId="41634"/>
    <cellStyle name="Обычный 3 17 23 2 2 4 2" xfId="41635"/>
    <cellStyle name="Обычный 3 17 23 2 2 5" xfId="41636"/>
    <cellStyle name="Обычный 3 17 23 2 3" xfId="41637"/>
    <cellStyle name="Обычный 3 17 23 2 3 2" xfId="41638"/>
    <cellStyle name="Обычный 3 17 23 2 3 2 2" xfId="41639"/>
    <cellStyle name="Обычный 3 17 23 2 3 2 2 2" xfId="41640"/>
    <cellStyle name="Обычный 3 17 23 2 3 2 2 2 2" xfId="41641"/>
    <cellStyle name="Обычный 3 17 23 2 3 2 2 3" xfId="41642"/>
    <cellStyle name="Обычный 3 17 23 2 3 2 3" xfId="41643"/>
    <cellStyle name="Обычный 3 17 23 2 3 2 3 2" xfId="41644"/>
    <cellStyle name="Обычный 3 17 23 2 3 2 4" xfId="41645"/>
    <cellStyle name="Обычный 3 17 23 2 3 3" xfId="41646"/>
    <cellStyle name="Обычный 3 17 23 2 3 3 2" xfId="41647"/>
    <cellStyle name="Обычный 3 17 23 2 3 3 2 2" xfId="41648"/>
    <cellStyle name="Обычный 3 17 23 2 3 3 3" xfId="41649"/>
    <cellStyle name="Обычный 3 17 23 2 3 4" xfId="41650"/>
    <cellStyle name="Обычный 3 17 23 2 3 4 2" xfId="41651"/>
    <cellStyle name="Обычный 3 17 23 2 3 5" xfId="41652"/>
    <cellStyle name="Обычный 3 17 23 2 4" xfId="41653"/>
    <cellStyle name="Обычный 3 17 23 2 4 2" xfId="41654"/>
    <cellStyle name="Обычный 3 17 23 2 4 2 2" xfId="41655"/>
    <cellStyle name="Обычный 3 17 23 2 4 2 2 2" xfId="41656"/>
    <cellStyle name="Обычный 3 17 23 2 4 2 3" xfId="41657"/>
    <cellStyle name="Обычный 3 17 23 2 4 3" xfId="41658"/>
    <cellStyle name="Обычный 3 17 23 2 4 3 2" xfId="41659"/>
    <cellStyle name="Обычный 3 17 23 2 4 4" xfId="41660"/>
    <cellStyle name="Обычный 3 17 23 2 5" xfId="41661"/>
    <cellStyle name="Обычный 3 17 23 2 5 2" xfId="41662"/>
    <cellStyle name="Обычный 3 17 23 2 5 2 2" xfId="41663"/>
    <cellStyle name="Обычный 3 17 23 2 5 3" xfId="41664"/>
    <cellStyle name="Обычный 3 17 23 2 6" xfId="41665"/>
    <cellStyle name="Обычный 3 17 23 2 6 2" xfId="41666"/>
    <cellStyle name="Обычный 3 17 23 2 7" xfId="41667"/>
    <cellStyle name="Обычный 3 17 23 3" xfId="41668"/>
    <cellStyle name="Обычный 3 17 23 3 2" xfId="41669"/>
    <cellStyle name="Обычный 3 17 23 3 2 2" xfId="41670"/>
    <cellStyle name="Обычный 3 17 23 3 2 2 2" xfId="41671"/>
    <cellStyle name="Обычный 3 17 23 3 2 2 2 2" xfId="41672"/>
    <cellStyle name="Обычный 3 17 23 3 2 2 3" xfId="41673"/>
    <cellStyle name="Обычный 3 17 23 3 2 3" xfId="41674"/>
    <cellStyle name="Обычный 3 17 23 3 2 3 2" xfId="41675"/>
    <cellStyle name="Обычный 3 17 23 3 2 4" xfId="41676"/>
    <cellStyle name="Обычный 3 17 23 3 3" xfId="41677"/>
    <cellStyle name="Обычный 3 17 23 3 3 2" xfId="41678"/>
    <cellStyle name="Обычный 3 17 23 3 3 2 2" xfId="41679"/>
    <cellStyle name="Обычный 3 17 23 3 3 3" xfId="41680"/>
    <cellStyle name="Обычный 3 17 23 3 4" xfId="41681"/>
    <cellStyle name="Обычный 3 17 23 3 4 2" xfId="41682"/>
    <cellStyle name="Обычный 3 17 23 3 5" xfId="41683"/>
    <cellStyle name="Обычный 3 17 23 4" xfId="41684"/>
    <cellStyle name="Обычный 3 17 23 4 2" xfId="41685"/>
    <cellStyle name="Обычный 3 17 23 4 2 2" xfId="41686"/>
    <cellStyle name="Обычный 3 17 23 4 2 2 2" xfId="41687"/>
    <cellStyle name="Обычный 3 17 23 4 2 2 2 2" xfId="41688"/>
    <cellStyle name="Обычный 3 17 23 4 2 2 3" xfId="41689"/>
    <cellStyle name="Обычный 3 17 23 4 2 3" xfId="41690"/>
    <cellStyle name="Обычный 3 17 23 4 2 3 2" xfId="41691"/>
    <cellStyle name="Обычный 3 17 23 4 2 4" xfId="41692"/>
    <cellStyle name="Обычный 3 17 23 4 3" xfId="41693"/>
    <cellStyle name="Обычный 3 17 23 4 3 2" xfId="41694"/>
    <cellStyle name="Обычный 3 17 23 4 3 2 2" xfId="41695"/>
    <cellStyle name="Обычный 3 17 23 4 3 3" xfId="41696"/>
    <cellStyle name="Обычный 3 17 23 4 4" xfId="41697"/>
    <cellStyle name="Обычный 3 17 23 4 4 2" xfId="41698"/>
    <cellStyle name="Обычный 3 17 23 4 5" xfId="41699"/>
    <cellStyle name="Обычный 3 17 23 5" xfId="41700"/>
    <cellStyle name="Обычный 3 17 23 5 2" xfId="41701"/>
    <cellStyle name="Обычный 3 17 23 5 2 2" xfId="41702"/>
    <cellStyle name="Обычный 3 17 23 5 2 2 2" xfId="41703"/>
    <cellStyle name="Обычный 3 17 23 5 2 3" xfId="41704"/>
    <cellStyle name="Обычный 3 17 23 5 3" xfId="41705"/>
    <cellStyle name="Обычный 3 17 23 5 3 2" xfId="41706"/>
    <cellStyle name="Обычный 3 17 23 5 4" xfId="41707"/>
    <cellStyle name="Обычный 3 17 23 6" xfId="41708"/>
    <cellStyle name="Обычный 3 17 23 6 2" xfId="41709"/>
    <cellStyle name="Обычный 3 17 23 6 2 2" xfId="41710"/>
    <cellStyle name="Обычный 3 17 23 6 3" xfId="41711"/>
    <cellStyle name="Обычный 3 17 23 7" xfId="41712"/>
    <cellStyle name="Обычный 3 17 23 7 2" xfId="41713"/>
    <cellStyle name="Обычный 3 17 23 8" xfId="41714"/>
    <cellStyle name="Обычный 3 17 24" xfId="41715"/>
    <cellStyle name="Обычный 3 17 24 2" xfId="41716"/>
    <cellStyle name="Обычный 3 17 24 2 2" xfId="41717"/>
    <cellStyle name="Обычный 3 17 24 2 2 2" xfId="41718"/>
    <cellStyle name="Обычный 3 17 24 2 2 2 2" xfId="41719"/>
    <cellStyle name="Обычный 3 17 24 2 2 2 2 2" xfId="41720"/>
    <cellStyle name="Обычный 3 17 24 2 2 2 2 2 2" xfId="41721"/>
    <cellStyle name="Обычный 3 17 24 2 2 2 2 3" xfId="41722"/>
    <cellStyle name="Обычный 3 17 24 2 2 2 3" xfId="41723"/>
    <cellStyle name="Обычный 3 17 24 2 2 2 3 2" xfId="41724"/>
    <cellStyle name="Обычный 3 17 24 2 2 2 4" xfId="41725"/>
    <cellStyle name="Обычный 3 17 24 2 2 3" xfId="41726"/>
    <cellStyle name="Обычный 3 17 24 2 2 3 2" xfId="41727"/>
    <cellStyle name="Обычный 3 17 24 2 2 3 2 2" xfId="41728"/>
    <cellStyle name="Обычный 3 17 24 2 2 3 3" xfId="41729"/>
    <cellStyle name="Обычный 3 17 24 2 2 4" xfId="41730"/>
    <cellStyle name="Обычный 3 17 24 2 2 4 2" xfId="41731"/>
    <cellStyle name="Обычный 3 17 24 2 2 5" xfId="41732"/>
    <cellStyle name="Обычный 3 17 24 2 3" xfId="41733"/>
    <cellStyle name="Обычный 3 17 24 2 3 2" xfId="41734"/>
    <cellStyle name="Обычный 3 17 24 2 3 2 2" xfId="41735"/>
    <cellStyle name="Обычный 3 17 24 2 3 2 2 2" xfId="41736"/>
    <cellStyle name="Обычный 3 17 24 2 3 2 2 2 2" xfId="41737"/>
    <cellStyle name="Обычный 3 17 24 2 3 2 2 3" xfId="41738"/>
    <cellStyle name="Обычный 3 17 24 2 3 2 3" xfId="41739"/>
    <cellStyle name="Обычный 3 17 24 2 3 2 3 2" xfId="41740"/>
    <cellStyle name="Обычный 3 17 24 2 3 2 4" xfId="41741"/>
    <cellStyle name="Обычный 3 17 24 2 3 3" xfId="41742"/>
    <cellStyle name="Обычный 3 17 24 2 3 3 2" xfId="41743"/>
    <cellStyle name="Обычный 3 17 24 2 3 3 2 2" xfId="41744"/>
    <cellStyle name="Обычный 3 17 24 2 3 3 3" xfId="41745"/>
    <cellStyle name="Обычный 3 17 24 2 3 4" xfId="41746"/>
    <cellStyle name="Обычный 3 17 24 2 3 4 2" xfId="41747"/>
    <cellStyle name="Обычный 3 17 24 2 3 5" xfId="41748"/>
    <cellStyle name="Обычный 3 17 24 2 4" xfId="41749"/>
    <cellStyle name="Обычный 3 17 24 2 4 2" xfId="41750"/>
    <cellStyle name="Обычный 3 17 24 2 4 2 2" xfId="41751"/>
    <cellStyle name="Обычный 3 17 24 2 4 2 2 2" xfId="41752"/>
    <cellStyle name="Обычный 3 17 24 2 4 2 3" xfId="41753"/>
    <cellStyle name="Обычный 3 17 24 2 4 3" xfId="41754"/>
    <cellStyle name="Обычный 3 17 24 2 4 3 2" xfId="41755"/>
    <cellStyle name="Обычный 3 17 24 2 4 4" xfId="41756"/>
    <cellStyle name="Обычный 3 17 24 2 5" xfId="41757"/>
    <cellStyle name="Обычный 3 17 24 2 5 2" xfId="41758"/>
    <cellStyle name="Обычный 3 17 24 2 5 2 2" xfId="41759"/>
    <cellStyle name="Обычный 3 17 24 2 5 3" xfId="41760"/>
    <cellStyle name="Обычный 3 17 24 2 6" xfId="41761"/>
    <cellStyle name="Обычный 3 17 24 2 6 2" xfId="41762"/>
    <cellStyle name="Обычный 3 17 24 2 7" xfId="41763"/>
    <cellStyle name="Обычный 3 17 24 3" xfId="41764"/>
    <cellStyle name="Обычный 3 17 24 3 2" xfId="41765"/>
    <cellStyle name="Обычный 3 17 24 3 2 2" xfId="41766"/>
    <cellStyle name="Обычный 3 17 24 3 2 2 2" xfId="41767"/>
    <cellStyle name="Обычный 3 17 24 3 2 2 2 2" xfId="41768"/>
    <cellStyle name="Обычный 3 17 24 3 2 2 3" xfId="41769"/>
    <cellStyle name="Обычный 3 17 24 3 2 3" xfId="41770"/>
    <cellStyle name="Обычный 3 17 24 3 2 3 2" xfId="41771"/>
    <cellStyle name="Обычный 3 17 24 3 2 4" xfId="41772"/>
    <cellStyle name="Обычный 3 17 24 3 3" xfId="41773"/>
    <cellStyle name="Обычный 3 17 24 3 3 2" xfId="41774"/>
    <cellStyle name="Обычный 3 17 24 3 3 2 2" xfId="41775"/>
    <cellStyle name="Обычный 3 17 24 3 3 3" xfId="41776"/>
    <cellStyle name="Обычный 3 17 24 3 4" xfId="41777"/>
    <cellStyle name="Обычный 3 17 24 3 4 2" xfId="41778"/>
    <cellStyle name="Обычный 3 17 24 3 5" xfId="41779"/>
    <cellStyle name="Обычный 3 17 24 4" xfId="41780"/>
    <cellStyle name="Обычный 3 17 24 4 2" xfId="41781"/>
    <cellStyle name="Обычный 3 17 24 4 2 2" xfId="41782"/>
    <cellStyle name="Обычный 3 17 24 4 2 2 2" xfId="41783"/>
    <cellStyle name="Обычный 3 17 24 4 2 2 2 2" xfId="41784"/>
    <cellStyle name="Обычный 3 17 24 4 2 2 3" xfId="41785"/>
    <cellStyle name="Обычный 3 17 24 4 2 3" xfId="41786"/>
    <cellStyle name="Обычный 3 17 24 4 2 3 2" xfId="41787"/>
    <cellStyle name="Обычный 3 17 24 4 2 4" xfId="41788"/>
    <cellStyle name="Обычный 3 17 24 4 3" xfId="41789"/>
    <cellStyle name="Обычный 3 17 24 4 3 2" xfId="41790"/>
    <cellStyle name="Обычный 3 17 24 4 3 2 2" xfId="41791"/>
    <cellStyle name="Обычный 3 17 24 4 3 3" xfId="41792"/>
    <cellStyle name="Обычный 3 17 24 4 4" xfId="41793"/>
    <cellStyle name="Обычный 3 17 24 4 4 2" xfId="41794"/>
    <cellStyle name="Обычный 3 17 24 4 5" xfId="41795"/>
    <cellStyle name="Обычный 3 17 24 5" xfId="41796"/>
    <cellStyle name="Обычный 3 17 24 5 2" xfId="41797"/>
    <cellStyle name="Обычный 3 17 24 5 2 2" xfId="41798"/>
    <cellStyle name="Обычный 3 17 24 5 2 2 2" xfId="41799"/>
    <cellStyle name="Обычный 3 17 24 5 2 3" xfId="41800"/>
    <cellStyle name="Обычный 3 17 24 5 3" xfId="41801"/>
    <cellStyle name="Обычный 3 17 24 5 3 2" xfId="41802"/>
    <cellStyle name="Обычный 3 17 24 5 4" xfId="41803"/>
    <cellStyle name="Обычный 3 17 24 6" xfId="41804"/>
    <cellStyle name="Обычный 3 17 24 6 2" xfId="41805"/>
    <cellStyle name="Обычный 3 17 24 6 2 2" xfId="41806"/>
    <cellStyle name="Обычный 3 17 24 6 3" xfId="41807"/>
    <cellStyle name="Обычный 3 17 24 7" xfId="41808"/>
    <cellStyle name="Обычный 3 17 24 7 2" xfId="41809"/>
    <cellStyle name="Обычный 3 17 24 8" xfId="41810"/>
    <cellStyle name="Обычный 3 17 25" xfId="41811"/>
    <cellStyle name="Обычный 3 17 25 2" xfId="41812"/>
    <cellStyle name="Обычный 3 17 25 2 2" xfId="41813"/>
    <cellStyle name="Обычный 3 17 25 2 2 2" xfId="41814"/>
    <cellStyle name="Обычный 3 17 25 2 2 2 2" xfId="41815"/>
    <cellStyle name="Обычный 3 17 25 2 2 2 2 2" xfId="41816"/>
    <cellStyle name="Обычный 3 17 25 2 2 2 2 2 2" xfId="41817"/>
    <cellStyle name="Обычный 3 17 25 2 2 2 2 3" xfId="41818"/>
    <cellStyle name="Обычный 3 17 25 2 2 2 3" xfId="41819"/>
    <cellStyle name="Обычный 3 17 25 2 2 2 3 2" xfId="41820"/>
    <cellStyle name="Обычный 3 17 25 2 2 2 4" xfId="41821"/>
    <cellStyle name="Обычный 3 17 25 2 2 3" xfId="41822"/>
    <cellStyle name="Обычный 3 17 25 2 2 3 2" xfId="41823"/>
    <cellStyle name="Обычный 3 17 25 2 2 3 2 2" xfId="41824"/>
    <cellStyle name="Обычный 3 17 25 2 2 3 3" xfId="41825"/>
    <cellStyle name="Обычный 3 17 25 2 2 4" xfId="41826"/>
    <cellStyle name="Обычный 3 17 25 2 2 4 2" xfId="41827"/>
    <cellStyle name="Обычный 3 17 25 2 2 5" xfId="41828"/>
    <cellStyle name="Обычный 3 17 25 2 3" xfId="41829"/>
    <cellStyle name="Обычный 3 17 25 2 3 2" xfId="41830"/>
    <cellStyle name="Обычный 3 17 25 2 3 2 2" xfId="41831"/>
    <cellStyle name="Обычный 3 17 25 2 3 2 2 2" xfId="41832"/>
    <cellStyle name="Обычный 3 17 25 2 3 2 2 2 2" xfId="41833"/>
    <cellStyle name="Обычный 3 17 25 2 3 2 2 3" xfId="41834"/>
    <cellStyle name="Обычный 3 17 25 2 3 2 3" xfId="41835"/>
    <cellStyle name="Обычный 3 17 25 2 3 2 3 2" xfId="41836"/>
    <cellStyle name="Обычный 3 17 25 2 3 2 4" xfId="41837"/>
    <cellStyle name="Обычный 3 17 25 2 3 3" xfId="41838"/>
    <cellStyle name="Обычный 3 17 25 2 3 3 2" xfId="41839"/>
    <cellStyle name="Обычный 3 17 25 2 3 3 2 2" xfId="41840"/>
    <cellStyle name="Обычный 3 17 25 2 3 3 3" xfId="41841"/>
    <cellStyle name="Обычный 3 17 25 2 3 4" xfId="41842"/>
    <cellStyle name="Обычный 3 17 25 2 3 4 2" xfId="41843"/>
    <cellStyle name="Обычный 3 17 25 2 3 5" xfId="41844"/>
    <cellStyle name="Обычный 3 17 25 2 4" xfId="41845"/>
    <cellStyle name="Обычный 3 17 25 2 4 2" xfId="41846"/>
    <cellStyle name="Обычный 3 17 25 2 4 2 2" xfId="41847"/>
    <cellStyle name="Обычный 3 17 25 2 4 2 2 2" xfId="41848"/>
    <cellStyle name="Обычный 3 17 25 2 4 2 3" xfId="41849"/>
    <cellStyle name="Обычный 3 17 25 2 4 3" xfId="41850"/>
    <cellStyle name="Обычный 3 17 25 2 4 3 2" xfId="41851"/>
    <cellStyle name="Обычный 3 17 25 2 4 4" xfId="41852"/>
    <cellStyle name="Обычный 3 17 25 2 5" xfId="41853"/>
    <cellStyle name="Обычный 3 17 25 2 5 2" xfId="41854"/>
    <cellStyle name="Обычный 3 17 25 2 5 2 2" xfId="41855"/>
    <cellStyle name="Обычный 3 17 25 2 5 3" xfId="41856"/>
    <cellStyle name="Обычный 3 17 25 2 6" xfId="41857"/>
    <cellStyle name="Обычный 3 17 25 2 6 2" xfId="41858"/>
    <cellStyle name="Обычный 3 17 25 2 7" xfId="41859"/>
    <cellStyle name="Обычный 3 17 25 3" xfId="41860"/>
    <cellStyle name="Обычный 3 17 25 3 2" xfId="41861"/>
    <cellStyle name="Обычный 3 17 25 3 2 2" xfId="41862"/>
    <cellStyle name="Обычный 3 17 25 3 2 2 2" xfId="41863"/>
    <cellStyle name="Обычный 3 17 25 3 2 2 2 2" xfId="41864"/>
    <cellStyle name="Обычный 3 17 25 3 2 2 3" xfId="41865"/>
    <cellStyle name="Обычный 3 17 25 3 2 3" xfId="41866"/>
    <cellStyle name="Обычный 3 17 25 3 2 3 2" xfId="41867"/>
    <cellStyle name="Обычный 3 17 25 3 2 4" xfId="41868"/>
    <cellStyle name="Обычный 3 17 25 3 3" xfId="41869"/>
    <cellStyle name="Обычный 3 17 25 3 3 2" xfId="41870"/>
    <cellStyle name="Обычный 3 17 25 3 3 2 2" xfId="41871"/>
    <cellStyle name="Обычный 3 17 25 3 3 3" xfId="41872"/>
    <cellStyle name="Обычный 3 17 25 3 4" xfId="41873"/>
    <cellStyle name="Обычный 3 17 25 3 4 2" xfId="41874"/>
    <cellStyle name="Обычный 3 17 25 3 5" xfId="41875"/>
    <cellStyle name="Обычный 3 17 25 4" xfId="41876"/>
    <cellStyle name="Обычный 3 17 25 4 2" xfId="41877"/>
    <cellStyle name="Обычный 3 17 25 4 2 2" xfId="41878"/>
    <cellStyle name="Обычный 3 17 25 4 2 2 2" xfId="41879"/>
    <cellStyle name="Обычный 3 17 25 4 2 2 2 2" xfId="41880"/>
    <cellStyle name="Обычный 3 17 25 4 2 2 3" xfId="41881"/>
    <cellStyle name="Обычный 3 17 25 4 2 3" xfId="41882"/>
    <cellStyle name="Обычный 3 17 25 4 2 3 2" xfId="41883"/>
    <cellStyle name="Обычный 3 17 25 4 2 4" xfId="41884"/>
    <cellStyle name="Обычный 3 17 25 4 3" xfId="41885"/>
    <cellStyle name="Обычный 3 17 25 4 3 2" xfId="41886"/>
    <cellStyle name="Обычный 3 17 25 4 3 2 2" xfId="41887"/>
    <cellStyle name="Обычный 3 17 25 4 3 3" xfId="41888"/>
    <cellStyle name="Обычный 3 17 25 4 4" xfId="41889"/>
    <cellStyle name="Обычный 3 17 25 4 4 2" xfId="41890"/>
    <cellStyle name="Обычный 3 17 25 4 5" xfId="41891"/>
    <cellStyle name="Обычный 3 17 25 5" xfId="41892"/>
    <cellStyle name="Обычный 3 17 25 5 2" xfId="41893"/>
    <cellStyle name="Обычный 3 17 25 5 2 2" xfId="41894"/>
    <cellStyle name="Обычный 3 17 25 5 2 2 2" xfId="41895"/>
    <cellStyle name="Обычный 3 17 25 5 2 3" xfId="41896"/>
    <cellStyle name="Обычный 3 17 25 5 3" xfId="41897"/>
    <cellStyle name="Обычный 3 17 25 5 3 2" xfId="41898"/>
    <cellStyle name="Обычный 3 17 25 5 4" xfId="41899"/>
    <cellStyle name="Обычный 3 17 25 6" xfId="41900"/>
    <cellStyle name="Обычный 3 17 25 6 2" xfId="41901"/>
    <cellStyle name="Обычный 3 17 25 6 2 2" xfId="41902"/>
    <cellStyle name="Обычный 3 17 25 6 3" xfId="41903"/>
    <cellStyle name="Обычный 3 17 25 7" xfId="41904"/>
    <cellStyle name="Обычный 3 17 25 7 2" xfId="41905"/>
    <cellStyle name="Обычный 3 17 25 8" xfId="41906"/>
    <cellStyle name="Обычный 3 17 26" xfId="41907"/>
    <cellStyle name="Обычный 3 17 26 2" xfId="41908"/>
    <cellStyle name="Обычный 3 17 26 2 2" xfId="41909"/>
    <cellStyle name="Обычный 3 17 26 2 2 2" xfId="41910"/>
    <cellStyle name="Обычный 3 17 26 2 2 2 2" xfId="41911"/>
    <cellStyle name="Обычный 3 17 26 2 2 2 2 2" xfId="41912"/>
    <cellStyle name="Обычный 3 17 26 2 2 2 2 2 2" xfId="41913"/>
    <cellStyle name="Обычный 3 17 26 2 2 2 2 3" xfId="41914"/>
    <cellStyle name="Обычный 3 17 26 2 2 2 3" xfId="41915"/>
    <cellStyle name="Обычный 3 17 26 2 2 2 3 2" xfId="41916"/>
    <cellStyle name="Обычный 3 17 26 2 2 2 4" xfId="41917"/>
    <cellStyle name="Обычный 3 17 26 2 2 3" xfId="41918"/>
    <cellStyle name="Обычный 3 17 26 2 2 3 2" xfId="41919"/>
    <cellStyle name="Обычный 3 17 26 2 2 3 2 2" xfId="41920"/>
    <cellStyle name="Обычный 3 17 26 2 2 3 3" xfId="41921"/>
    <cellStyle name="Обычный 3 17 26 2 2 4" xfId="41922"/>
    <cellStyle name="Обычный 3 17 26 2 2 4 2" xfId="41923"/>
    <cellStyle name="Обычный 3 17 26 2 2 5" xfId="41924"/>
    <cellStyle name="Обычный 3 17 26 2 3" xfId="41925"/>
    <cellStyle name="Обычный 3 17 26 2 3 2" xfId="41926"/>
    <cellStyle name="Обычный 3 17 26 2 3 2 2" xfId="41927"/>
    <cellStyle name="Обычный 3 17 26 2 3 2 2 2" xfId="41928"/>
    <cellStyle name="Обычный 3 17 26 2 3 2 2 2 2" xfId="41929"/>
    <cellStyle name="Обычный 3 17 26 2 3 2 2 3" xfId="41930"/>
    <cellStyle name="Обычный 3 17 26 2 3 2 3" xfId="41931"/>
    <cellStyle name="Обычный 3 17 26 2 3 2 3 2" xfId="41932"/>
    <cellStyle name="Обычный 3 17 26 2 3 2 4" xfId="41933"/>
    <cellStyle name="Обычный 3 17 26 2 3 3" xfId="41934"/>
    <cellStyle name="Обычный 3 17 26 2 3 3 2" xfId="41935"/>
    <cellStyle name="Обычный 3 17 26 2 3 3 2 2" xfId="41936"/>
    <cellStyle name="Обычный 3 17 26 2 3 3 3" xfId="41937"/>
    <cellStyle name="Обычный 3 17 26 2 3 4" xfId="41938"/>
    <cellStyle name="Обычный 3 17 26 2 3 4 2" xfId="41939"/>
    <cellStyle name="Обычный 3 17 26 2 3 5" xfId="41940"/>
    <cellStyle name="Обычный 3 17 26 2 4" xfId="41941"/>
    <cellStyle name="Обычный 3 17 26 2 4 2" xfId="41942"/>
    <cellStyle name="Обычный 3 17 26 2 4 2 2" xfId="41943"/>
    <cellStyle name="Обычный 3 17 26 2 4 2 2 2" xfId="41944"/>
    <cellStyle name="Обычный 3 17 26 2 4 2 3" xfId="41945"/>
    <cellStyle name="Обычный 3 17 26 2 4 3" xfId="41946"/>
    <cellStyle name="Обычный 3 17 26 2 4 3 2" xfId="41947"/>
    <cellStyle name="Обычный 3 17 26 2 4 4" xfId="41948"/>
    <cellStyle name="Обычный 3 17 26 2 5" xfId="41949"/>
    <cellStyle name="Обычный 3 17 26 2 5 2" xfId="41950"/>
    <cellStyle name="Обычный 3 17 26 2 5 2 2" xfId="41951"/>
    <cellStyle name="Обычный 3 17 26 2 5 3" xfId="41952"/>
    <cellStyle name="Обычный 3 17 26 2 6" xfId="41953"/>
    <cellStyle name="Обычный 3 17 26 2 6 2" xfId="41954"/>
    <cellStyle name="Обычный 3 17 26 2 7" xfId="41955"/>
    <cellStyle name="Обычный 3 17 26 3" xfId="41956"/>
    <cellStyle name="Обычный 3 17 26 3 2" xfId="41957"/>
    <cellStyle name="Обычный 3 17 26 3 2 2" xfId="41958"/>
    <cellStyle name="Обычный 3 17 26 3 2 2 2" xfId="41959"/>
    <cellStyle name="Обычный 3 17 26 3 2 2 2 2" xfId="41960"/>
    <cellStyle name="Обычный 3 17 26 3 2 2 3" xfId="41961"/>
    <cellStyle name="Обычный 3 17 26 3 2 3" xfId="41962"/>
    <cellStyle name="Обычный 3 17 26 3 2 3 2" xfId="41963"/>
    <cellStyle name="Обычный 3 17 26 3 2 4" xfId="41964"/>
    <cellStyle name="Обычный 3 17 26 3 3" xfId="41965"/>
    <cellStyle name="Обычный 3 17 26 3 3 2" xfId="41966"/>
    <cellStyle name="Обычный 3 17 26 3 3 2 2" xfId="41967"/>
    <cellStyle name="Обычный 3 17 26 3 3 3" xfId="41968"/>
    <cellStyle name="Обычный 3 17 26 3 4" xfId="41969"/>
    <cellStyle name="Обычный 3 17 26 3 4 2" xfId="41970"/>
    <cellStyle name="Обычный 3 17 26 3 5" xfId="41971"/>
    <cellStyle name="Обычный 3 17 26 4" xfId="41972"/>
    <cellStyle name="Обычный 3 17 26 4 2" xfId="41973"/>
    <cellStyle name="Обычный 3 17 26 4 2 2" xfId="41974"/>
    <cellStyle name="Обычный 3 17 26 4 2 2 2" xfId="41975"/>
    <cellStyle name="Обычный 3 17 26 4 2 2 2 2" xfId="41976"/>
    <cellStyle name="Обычный 3 17 26 4 2 2 3" xfId="41977"/>
    <cellStyle name="Обычный 3 17 26 4 2 3" xfId="41978"/>
    <cellStyle name="Обычный 3 17 26 4 2 3 2" xfId="41979"/>
    <cellStyle name="Обычный 3 17 26 4 2 4" xfId="41980"/>
    <cellStyle name="Обычный 3 17 26 4 3" xfId="41981"/>
    <cellStyle name="Обычный 3 17 26 4 3 2" xfId="41982"/>
    <cellStyle name="Обычный 3 17 26 4 3 2 2" xfId="41983"/>
    <cellStyle name="Обычный 3 17 26 4 3 3" xfId="41984"/>
    <cellStyle name="Обычный 3 17 26 4 4" xfId="41985"/>
    <cellStyle name="Обычный 3 17 26 4 4 2" xfId="41986"/>
    <cellStyle name="Обычный 3 17 26 4 5" xfId="41987"/>
    <cellStyle name="Обычный 3 17 26 5" xfId="41988"/>
    <cellStyle name="Обычный 3 17 26 5 2" xfId="41989"/>
    <cellStyle name="Обычный 3 17 26 5 2 2" xfId="41990"/>
    <cellStyle name="Обычный 3 17 26 5 2 2 2" xfId="41991"/>
    <cellStyle name="Обычный 3 17 26 5 2 3" xfId="41992"/>
    <cellStyle name="Обычный 3 17 26 5 3" xfId="41993"/>
    <cellStyle name="Обычный 3 17 26 5 3 2" xfId="41994"/>
    <cellStyle name="Обычный 3 17 26 5 4" xfId="41995"/>
    <cellStyle name="Обычный 3 17 26 6" xfId="41996"/>
    <cellStyle name="Обычный 3 17 26 6 2" xfId="41997"/>
    <cellStyle name="Обычный 3 17 26 6 2 2" xfId="41998"/>
    <cellStyle name="Обычный 3 17 26 6 3" xfId="41999"/>
    <cellStyle name="Обычный 3 17 26 7" xfId="42000"/>
    <cellStyle name="Обычный 3 17 26 7 2" xfId="42001"/>
    <cellStyle name="Обычный 3 17 26 8" xfId="42002"/>
    <cellStyle name="Обычный 3 17 27" xfId="42003"/>
    <cellStyle name="Обычный 3 17 27 2" xfId="42004"/>
    <cellStyle name="Обычный 3 17 27 2 2" xfId="42005"/>
    <cellStyle name="Обычный 3 17 27 2 2 2" xfId="42006"/>
    <cellStyle name="Обычный 3 17 27 2 2 2 2" xfId="42007"/>
    <cellStyle name="Обычный 3 17 27 2 2 2 2 2" xfId="42008"/>
    <cellStyle name="Обычный 3 17 27 2 2 2 2 2 2" xfId="42009"/>
    <cellStyle name="Обычный 3 17 27 2 2 2 2 3" xfId="42010"/>
    <cellStyle name="Обычный 3 17 27 2 2 2 3" xfId="42011"/>
    <cellStyle name="Обычный 3 17 27 2 2 2 3 2" xfId="42012"/>
    <cellStyle name="Обычный 3 17 27 2 2 2 4" xfId="42013"/>
    <cellStyle name="Обычный 3 17 27 2 2 3" xfId="42014"/>
    <cellStyle name="Обычный 3 17 27 2 2 3 2" xfId="42015"/>
    <cellStyle name="Обычный 3 17 27 2 2 3 2 2" xfId="42016"/>
    <cellStyle name="Обычный 3 17 27 2 2 3 3" xfId="42017"/>
    <cellStyle name="Обычный 3 17 27 2 2 4" xfId="42018"/>
    <cellStyle name="Обычный 3 17 27 2 2 4 2" xfId="42019"/>
    <cellStyle name="Обычный 3 17 27 2 2 5" xfId="42020"/>
    <cellStyle name="Обычный 3 17 27 2 3" xfId="42021"/>
    <cellStyle name="Обычный 3 17 27 2 3 2" xfId="42022"/>
    <cellStyle name="Обычный 3 17 27 2 3 2 2" xfId="42023"/>
    <cellStyle name="Обычный 3 17 27 2 3 2 2 2" xfId="42024"/>
    <cellStyle name="Обычный 3 17 27 2 3 2 2 2 2" xfId="42025"/>
    <cellStyle name="Обычный 3 17 27 2 3 2 2 3" xfId="42026"/>
    <cellStyle name="Обычный 3 17 27 2 3 2 3" xfId="42027"/>
    <cellStyle name="Обычный 3 17 27 2 3 2 3 2" xfId="42028"/>
    <cellStyle name="Обычный 3 17 27 2 3 2 4" xfId="42029"/>
    <cellStyle name="Обычный 3 17 27 2 3 3" xfId="42030"/>
    <cellStyle name="Обычный 3 17 27 2 3 3 2" xfId="42031"/>
    <cellStyle name="Обычный 3 17 27 2 3 3 2 2" xfId="42032"/>
    <cellStyle name="Обычный 3 17 27 2 3 3 3" xfId="42033"/>
    <cellStyle name="Обычный 3 17 27 2 3 4" xfId="42034"/>
    <cellStyle name="Обычный 3 17 27 2 3 4 2" xfId="42035"/>
    <cellStyle name="Обычный 3 17 27 2 3 5" xfId="42036"/>
    <cellStyle name="Обычный 3 17 27 2 4" xfId="42037"/>
    <cellStyle name="Обычный 3 17 27 2 4 2" xfId="42038"/>
    <cellStyle name="Обычный 3 17 27 2 4 2 2" xfId="42039"/>
    <cellStyle name="Обычный 3 17 27 2 4 2 2 2" xfId="42040"/>
    <cellStyle name="Обычный 3 17 27 2 4 2 3" xfId="42041"/>
    <cellStyle name="Обычный 3 17 27 2 4 3" xfId="42042"/>
    <cellStyle name="Обычный 3 17 27 2 4 3 2" xfId="42043"/>
    <cellStyle name="Обычный 3 17 27 2 4 4" xfId="42044"/>
    <cellStyle name="Обычный 3 17 27 2 5" xfId="42045"/>
    <cellStyle name="Обычный 3 17 27 2 5 2" xfId="42046"/>
    <cellStyle name="Обычный 3 17 27 2 5 2 2" xfId="42047"/>
    <cellStyle name="Обычный 3 17 27 2 5 3" xfId="42048"/>
    <cellStyle name="Обычный 3 17 27 2 6" xfId="42049"/>
    <cellStyle name="Обычный 3 17 27 2 6 2" xfId="42050"/>
    <cellStyle name="Обычный 3 17 27 2 7" xfId="42051"/>
    <cellStyle name="Обычный 3 17 27 3" xfId="42052"/>
    <cellStyle name="Обычный 3 17 27 3 2" xfId="42053"/>
    <cellStyle name="Обычный 3 17 27 3 2 2" xfId="42054"/>
    <cellStyle name="Обычный 3 17 27 3 2 2 2" xfId="42055"/>
    <cellStyle name="Обычный 3 17 27 3 2 2 2 2" xfId="42056"/>
    <cellStyle name="Обычный 3 17 27 3 2 2 3" xfId="42057"/>
    <cellStyle name="Обычный 3 17 27 3 2 3" xfId="42058"/>
    <cellStyle name="Обычный 3 17 27 3 2 3 2" xfId="42059"/>
    <cellStyle name="Обычный 3 17 27 3 2 4" xfId="42060"/>
    <cellStyle name="Обычный 3 17 27 3 3" xfId="42061"/>
    <cellStyle name="Обычный 3 17 27 3 3 2" xfId="42062"/>
    <cellStyle name="Обычный 3 17 27 3 3 2 2" xfId="42063"/>
    <cellStyle name="Обычный 3 17 27 3 3 3" xfId="42064"/>
    <cellStyle name="Обычный 3 17 27 3 4" xfId="42065"/>
    <cellStyle name="Обычный 3 17 27 3 4 2" xfId="42066"/>
    <cellStyle name="Обычный 3 17 27 3 5" xfId="42067"/>
    <cellStyle name="Обычный 3 17 27 4" xfId="42068"/>
    <cellStyle name="Обычный 3 17 27 4 2" xfId="42069"/>
    <cellStyle name="Обычный 3 17 27 4 2 2" xfId="42070"/>
    <cellStyle name="Обычный 3 17 27 4 2 2 2" xfId="42071"/>
    <cellStyle name="Обычный 3 17 27 4 2 2 2 2" xfId="42072"/>
    <cellStyle name="Обычный 3 17 27 4 2 2 3" xfId="42073"/>
    <cellStyle name="Обычный 3 17 27 4 2 3" xfId="42074"/>
    <cellStyle name="Обычный 3 17 27 4 2 3 2" xfId="42075"/>
    <cellStyle name="Обычный 3 17 27 4 2 4" xfId="42076"/>
    <cellStyle name="Обычный 3 17 27 4 3" xfId="42077"/>
    <cellStyle name="Обычный 3 17 27 4 3 2" xfId="42078"/>
    <cellStyle name="Обычный 3 17 27 4 3 2 2" xfId="42079"/>
    <cellStyle name="Обычный 3 17 27 4 3 3" xfId="42080"/>
    <cellStyle name="Обычный 3 17 27 4 4" xfId="42081"/>
    <cellStyle name="Обычный 3 17 27 4 4 2" xfId="42082"/>
    <cellStyle name="Обычный 3 17 27 4 5" xfId="42083"/>
    <cellStyle name="Обычный 3 17 27 5" xfId="42084"/>
    <cellStyle name="Обычный 3 17 27 5 2" xfId="42085"/>
    <cellStyle name="Обычный 3 17 27 5 2 2" xfId="42086"/>
    <cellStyle name="Обычный 3 17 27 5 2 2 2" xfId="42087"/>
    <cellStyle name="Обычный 3 17 27 5 2 3" xfId="42088"/>
    <cellStyle name="Обычный 3 17 27 5 3" xfId="42089"/>
    <cellStyle name="Обычный 3 17 27 5 3 2" xfId="42090"/>
    <cellStyle name="Обычный 3 17 27 5 4" xfId="42091"/>
    <cellStyle name="Обычный 3 17 27 6" xfId="42092"/>
    <cellStyle name="Обычный 3 17 27 6 2" xfId="42093"/>
    <cellStyle name="Обычный 3 17 27 6 2 2" xfId="42094"/>
    <cellStyle name="Обычный 3 17 27 6 3" xfId="42095"/>
    <cellStyle name="Обычный 3 17 27 7" xfId="42096"/>
    <cellStyle name="Обычный 3 17 27 7 2" xfId="42097"/>
    <cellStyle name="Обычный 3 17 27 8" xfId="42098"/>
    <cellStyle name="Обычный 3 17 28" xfId="42099"/>
    <cellStyle name="Обычный 3 17 28 2" xfId="42100"/>
    <cellStyle name="Обычный 3 17 28 2 2" xfId="42101"/>
    <cellStyle name="Обычный 3 17 28 2 2 2" xfId="42102"/>
    <cellStyle name="Обычный 3 17 28 2 2 2 2" xfId="42103"/>
    <cellStyle name="Обычный 3 17 28 2 2 2 2 2" xfId="42104"/>
    <cellStyle name="Обычный 3 17 28 2 2 2 2 2 2" xfId="42105"/>
    <cellStyle name="Обычный 3 17 28 2 2 2 2 3" xfId="42106"/>
    <cellStyle name="Обычный 3 17 28 2 2 2 3" xfId="42107"/>
    <cellStyle name="Обычный 3 17 28 2 2 2 3 2" xfId="42108"/>
    <cellStyle name="Обычный 3 17 28 2 2 2 4" xfId="42109"/>
    <cellStyle name="Обычный 3 17 28 2 2 3" xfId="42110"/>
    <cellStyle name="Обычный 3 17 28 2 2 3 2" xfId="42111"/>
    <cellStyle name="Обычный 3 17 28 2 2 3 2 2" xfId="42112"/>
    <cellStyle name="Обычный 3 17 28 2 2 3 3" xfId="42113"/>
    <cellStyle name="Обычный 3 17 28 2 2 4" xfId="42114"/>
    <cellStyle name="Обычный 3 17 28 2 2 4 2" xfId="42115"/>
    <cellStyle name="Обычный 3 17 28 2 2 5" xfId="42116"/>
    <cellStyle name="Обычный 3 17 28 2 3" xfId="42117"/>
    <cellStyle name="Обычный 3 17 28 2 3 2" xfId="42118"/>
    <cellStyle name="Обычный 3 17 28 2 3 2 2" xfId="42119"/>
    <cellStyle name="Обычный 3 17 28 2 3 2 2 2" xfId="42120"/>
    <cellStyle name="Обычный 3 17 28 2 3 2 2 2 2" xfId="42121"/>
    <cellStyle name="Обычный 3 17 28 2 3 2 2 3" xfId="42122"/>
    <cellStyle name="Обычный 3 17 28 2 3 2 3" xfId="42123"/>
    <cellStyle name="Обычный 3 17 28 2 3 2 3 2" xfId="42124"/>
    <cellStyle name="Обычный 3 17 28 2 3 2 4" xfId="42125"/>
    <cellStyle name="Обычный 3 17 28 2 3 3" xfId="42126"/>
    <cellStyle name="Обычный 3 17 28 2 3 3 2" xfId="42127"/>
    <cellStyle name="Обычный 3 17 28 2 3 3 2 2" xfId="42128"/>
    <cellStyle name="Обычный 3 17 28 2 3 3 3" xfId="42129"/>
    <cellStyle name="Обычный 3 17 28 2 3 4" xfId="42130"/>
    <cellStyle name="Обычный 3 17 28 2 3 4 2" xfId="42131"/>
    <cellStyle name="Обычный 3 17 28 2 3 5" xfId="42132"/>
    <cellStyle name="Обычный 3 17 28 2 4" xfId="42133"/>
    <cellStyle name="Обычный 3 17 28 2 4 2" xfId="42134"/>
    <cellStyle name="Обычный 3 17 28 2 4 2 2" xfId="42135"/>
    <cellStyle name="Обычный 3 17 28 2 4 2 2 2" xfId="42136"/>
    <cellStyle name="Обычный 3 17 28 2 4 2 3" xfId="42137"/>
    <cellStyle name="Обычный 3 17 28 2 4 3" xfId="42138"/>
    <cellStyle name="Обычный 3 17 28 2 4 3 2" xfId="42139"/>
    <cellStyle name="Обычный 3 17 28 2 4 4" xfId="42140"/>
    <cellStyle name="Обычный 3 17 28 2 5" xfId="42141"/>
    <cellStyle name="Обычный 3 17 28 2 5 2" xfId="42142"/>
    <cellStyle name="Обычный 3 17 28 2 5 2 2" xfId="42143"/>
    <cellStyle name="Обычный 3 17 28 2 5 3" xfId="42144"/>
    <cellStyle name="Обычный 3 17 28 2 6" xfId="42145"/>
    <cellStyle name="Обычный 3 17 28 2 6 2" xfId="42146"/>
    <cellStyle name="Обычный 3 17 28 2 7" xfId="42147"/>
    <cellStyle name="Обычный 3 17 28 3" xfId="42148"/>
    <cellStyle name="Обычный 3 17 28 3 2" xfId="42149"/>
    <cellStyle name="Обычный 3 17 28 3 2 2" xfId="42150"/>
    <cellStyle name="Обычный 3 17 28 3 2 2 2" xfId="42151"/>
    <cellStyle name="Обычный 3 17 28 3 2 2 2 2" xfId="42152"/>
    <cellStyle name="Обычный 3 17 28 3 2 2 3" xfId="42153"/>
    <cellStyle name="Обычный 3 17 28 3 2 3" xfId="42154"/>
    <cellStyle name="Обычный 3 17 28 3 2 3 2" xfId="42155"/>
    <cellStyle name="Обычный 3 17 28 3 2 4" xfId="42156"/>
    <cellStyle name="Обычный 3 17 28 3 3" xfId="42157"/>
    <cellStyle name="Обычный 3 17 28 3 3 2" xfId="42158"/>
    <cellStyle name="Обычный 3 17 28 3 3 2 2" xfId="42159"/>
    <cellStyle name="Обычный 3 17 28 3 3 3" xfId="42160"/>
    <cellStyle name="Обычный 3 17 28 3 4" xfId="42161"/>
    <cellStyle name="Обычный 3 17 28 3 4 2" xfId="42162"/>
    <cellStyle name="Обычный 3 17 28 3 5" xfId="42163"/>
    <cellStyle name="Обычный 3 17 28 4" xfId="42164"/>
    <cellStyle name="Обычный 3 17 28 4 2" xfId="42165"/>
    <cellStyle name="Обычный 3 17 28 4 2 2" xfId="42166"/>
    <cellStyle name="Обычный 3 17 28 4 2 2 2" xfId="42167"/>
    <cellStyle name="Обычный 3 17 28 4 2 2 2 2" xfId="42168"/>
    <cellStyle name="Обычный 3 17 28 4 2 2 3" xfId="42169"/>
    <cellStyle name="Обычный 3 17 28 4 2 3" xfId="42170"/>
    <cellStyle name="Обычный 3 17 28 4 2 3 2" xfId="42171"/>
    <cellStyle name="Обычный 3 17 28 4 2 4" xfId="42172"/>
    <cellStyle name="Обычный 3 17 28 4 3" xfId="42173"/>
    <cellStyle name="Обычный 3 17 28 4 3 2" xfId="42174"/>
    <cellStyle name="Обычный 3 17 28 4 3 2 2" xfId="42175"/>
    <cellStyle name="Обычный 3 17 28 4 3 3" xfId="42176"/>
    <cellStyle name="Обычный 3 17 28 4 4" xfId="42177"/>
    <cellStyle name="Обычный 3 17 28 4 4 2" xfId="42178"/>
    <cellStyle name="Обычный 3 17 28 4 5" xfId="42179"/>
    <cellStyle name="Обычный 3 17 28 5" xfId="42180"/>
    <cellStyle name="Обычный 3 17 28 5 2" xfId="42181"/>
    <cellStyle name="Обычный 3 17 28 5 2 2" xfId="42182"/>
    <cellStyle name="Обычный 3 17 28 5 2 2 2" xfId="42183"/>
    <cellStyle name="Обычный 3 17 28 5 2 3" xfId="42184"/>
    <cellStyle name="Обычный 3 17 28 5 3" xfId="42185"/>
    <cellStyle name="Обычный 3 17 28 5 3 2" xfId="42186"/>
    <cellStyle name="Обычный 3 17 28 5 4" xfId="42187"/>
    <cellStyle name="Обычный 3 17 28 6" xfId="42188"/>
    <cellStyle name="Обычный 3 17 28 6 2" xfId="42189"/>
    <cellStyle name="Обычный 3 17 28 6 2 2" xfId="42190"/>
    <cellStyle name="Обычный 3 17 28 6 3" xfId="42191"/>
    <cellStyle name="Обычный 3 17 28 7" xfId="42192"/>
    <cellStyle name="Обычный 3 17 28 7 2" xfId="42193"/>
    <cellStyle name="Обычный 3 17 28 8" xfId="42194"/>
    <cellStyle name="Обычный 3 17 29" xfId="42195"/>
    <cellStyle name="Обычный 3 17 29 2" xfId="42196"/>
    <cellStyle name="Обычный 3 17 29 2 2" xfId="42197"/>
    <cellStyle name="Обычный 3 17 29 2 2 2" xfId="42198"/>
    <cellStyle name="Обычный 3 17 29 2 2 2 2" xfId="42199"/>
    <cellStyle name="Обычный 3 17 29 2 2 2 2 2" xfId="42200"/>
    <cellStyle name="Обычный 3 17 29 2 2 2 2 2 2" xfId="42201"/>
    <cellStyle name="Обычный 3 17 29 2 2 2 2 3" xfId="42202"/>
    <cellStyle name="Обычный 3 17 29 2 2 2 3" xfId="42203"/>
    <cellStyle name="Обычный 3 17 29 2 2 2 3 2" xfId="42204"/>
    <cellStyle name="Обычный 3 17 29 2 2 2 4" xfId="42205"/>
    <cellStyle name="Обычный 3 17 29 2 2 3" xfId="42206"/>
    <cellStyle name="Обычный 3 17 29 2 2 3 2" xfId="42207"/>
    <cellStyle name="Обычный 3 17 29 2 2 3 2 2" xfId="42208"/>
    <cellStyle name="Обычный 3 17 29 2 2 3 3" xfId="42209"/>
    <cellStyle name="Обычный 3 17 29 2 2 4" xfId="42210"/>
    <cellStyle name="Обычный 3 17 29 2 2 4 2" xfId="42211"/>
    <cellStyle name="Обычный 3 17 29 2 2 5" xfId="42212"/>
    <cellStyle name="Обычный 3 17 29 2 3" xfId="42213"/>
    <cellStyle name="Обычный 3 17 29 2 3 2" xfId="42214"/>
    <cellStyle name="Обычный 3 17 29 2 3 2 2" xfId="42215"/>
    <cellStyle name="Обычный 3 17 29 2 3 2 2 2" xfId="42216"/>
    <cellStyle name="Обычный 3 17 29 2 3 2 2 2 2" xfId="42217"/>
    <cellStyle name="Обычный 3 17 29 2 3 2 2 3" xfId="42218"/>
    <cellStyle name="Обычный 3 17 29 2 3 2 3" xfId="42219"/>
    <cellStyle name="Обычный 3 17 29 2 3 2 3 2" xfId="42220"/>
    <cellStyle name="Обычный 3 17 29 2 3 2 4" xfId="42221"/>
    <cellStyle name="Обычный 3 17 29 2 3 3" xfId="42222"/>
    <cellStyle name="Обычный 3 17 29 2 3 3 2" xfId="42223"/>
    <cellStyle name="Обычный 3 17 29 2 3 3 2 2" xfId="42224"/>
    <cellStyle name="Обычный 3 17 29 2 3 3 3" xfId="42225"/>
    <cellStyle name="Обычный 3 17 29 2 3 4" xfId="42226"/>
    <cellStyle name="Обычный 3 17 29 2 3 4 2" xfId="42227"/>
    <cellStyle name="Обычный 3 17 29 2 3 5" xfId="42228"/>
    <cellStyle name="Обычный 3 17 29 2 4" xfId="42229"/>
    <cellStyle name="Обычный 3 17 29 2 4 2" xfId="42230"/>
    <cellStyle name="Обычный 3 17 29 2 4 2 2" xfId="42231"/>
    <cellStyle name="Обычный 3 17 29 2 4 2 2 2" xfId="42232"/>
    <cellStyle name="Обычный 3 17 29 2 4 2 3" xfId="42233"/>
    <cellStyle name="Обычный 3 17 29 2 4 3" xfId="42234"/>
    <cellStyle name="Обычный 3 17 29 2 4 3 2" xfId="42235"/>
    <cellStyle name="Обычный 3 17 29 2 4 4" xfId="42236"/>
    <cellStyle name="Обычный 3 17 29 2 5" xfId="42237"/>
    <cellStyle name="Обычный 3 17 29 2 5 2" xfId="42238"/>
    <cellStyle name="Обычный 3 17 29 2 5 2 2" xfId="42239"/>
    <cellStyle name="Обычный 3 17 29 2 5 3" xfId="42240"/>
    <cellStyle name="Обычный 3 17 29 2 6" xfId="42241"/>
    <cellStyle name="Обычный 3 17 29 2 6 2" xfId="42242"/>
    <cellStyle name="Обычный 3 17 29 2 7" xfId="42243"/>
    <cellStyle name="Обычный 3 17 29 3" xfId="42244"/>
    <cellStyle name="Обычный 3 17 29 3 2" xfId="42245"/>
    <cellStyle name="Обычный 3 17 29 3 2 2" xfId="42246"/>
    <cellStyle name="Обычный 3 17 29 3 2 2 2" xfId="42247"/>
    <cellStyle name="Обычный 3 17 29 3 2 2 2 2" xfId="42248"/>
    <cellStyle name="Обычный 3 17 29 3 2 2 3" xfId="42249"/>
    <cellStyle name="Обычный 3 17 29 3 2 3" xfId="42250"/>
    <cellStyle name="Обычный 3 17 29 3 2 3 2" xfId="42251"/>
    <cellStyle name="Обычный 3 17 29 3 2 4" xfId="42252"/>
    <cellStyle name="Обычный 3 17 29 3 3" xfId="42253"/>
    <cellStyle name="Обычный 3 17 29 3 3 2" xfId="42254"/>
    <cellStyle name="Обычный 3 17 29 3 3 2 2" xfId="42255"/>
    <cellStyle name="Обычный 3 17 29 3 3 3" xfId="42256"/>
    <cellStyle name="Обычный 3 17 29 3 4" xfId="42257"/>
    <cellStyle name="Обычный 3 17 29 3 4 2" xfId="42258"/>
    <cellStyle name="Обычный 3 17 29 3 5" xfId="42259"/>
    <cellStyle name="Обычный 3 17 29 4" xfId="42260"/>
    <cellStyle name="Обычный 3 17 29 4 2" xfId="42261"/>
    <cellStyle name="Обычный 3 17 29 4 2 2" xfId="42262"/>
    <cellStyle name="Обычный 3 17 29 4 2 2 2" xfId="42263"/>
    <cellStyle name="Обычный 3 17 29 4 2 2 2 2" xfId="42264"/>
    <cellStyle name="Обычный 3 17 29 4 2 2 3" xfId="42265"/>
    <cellStyle name="Обычный 3 17 29 4 2 3" xfId="42266"/>
    <cellStyle name="Обычный 3 17 29 4 2 3 2" xfId="42267"/>
    <cellStyle name="Обычный 3 17 29 4 2 4" xfId="42268"/>
    <cellStyle name="Обычный 3 17 29 4 3" xfId="42269"/>
    <cellStyle name="Обычный 3 17 29 4 3 2" xfId="42270"/>
    <cellStyle name="Обычный 3 17 29 4 3 2 2" xfId="42271"/>
    <cellStyle name="Обычный 3 17 29 4 3 3" xfId="42272"/>
    <cellStyle name="Обычный 3 17 29 4 4" xfId="42273"/>
    <cellStyle name="Обычный 3 17 29 4 4 2" xfId="42274"/>
    <cellStyle name="Обычный 3 17 29 4 5" xfId="42275"/>
    <cellStyle name="Обычный 3 17 29 5" xfId="42276"/>
    <cellStyle name="Обычный 3 17 29 5 2" xfId="42277"/>
    <cellStyle name="Обычный 3 17 29 5 2 2" xfId="42278"/>
    <cellStyle name="Обычный 3 17 29 5 2 2 2" xfId="42279"/>
    <cellStyle name="Обычный 3 17 29 5 2 3" xfId="42280"/>
    <cellStyle name="Обычный 3 17 29 5 3" xfId="42281"/>
    <cellStyle name="Обычный 3 17 29 5 3 2" xfId="42282"/>
    <cellStyle name="Обычный 3 17 29 5 4" xfId="42283"/>
    <cellStyle name="Обычный 3 17 29 6" xfId="42284"/>
    <cellStyle name="Обычный 3 17 29 6 2" xfId="42285"/>
    <cellStyle name="Обычный 3 17 29 6 2 2" xfId="42286"/>
    <cellStyle name="Обычный 3 17 29 6 3" xfId="42287"/>
    <cellStyle name="Обычный 3 17 29 7" xfId="42288"/>
    <cellStyle name="Обычный 3 17 29 7 2" xfId="42289"/>
    <cellStyle name="Обычный 3 17 29 8" xfId="42290"/>
    <cellStyle name="Обычный 3 17 3" xfId="42291"/>
    <cellStyle name="Обычный 3 17 3 2" xfId="42292"/>
    <cellStyle name="Обычный 3 17 3 2 2" xfId="42293"/>
    <cellStyle name="Обычный 3 17 3 2 2 2" xfId="42294"/>
    <cellStyle name="Обычный 3 17 3 2 2 2 2" xfId="42295"/>
    <cellStyle name="Обычный 3 17 3 2 2 2 2 2" xfId="42296"/>
    <cellStyle name="Обычный 3 17 3 2 2 2 2 2 2" xfId="42297"/>
    <cellStyle name="Обычный 3 17 3 2 2 2 2 3" xfId="42298"/>
    <cellStyle name="Обычный 3 17 3 2 2 2 3" xfId="42299"/>
    <cellStyle name="Обычный 3 17 3 2 2 2 3 2" xfId="42300"/>
    <cellStyle name="Обычный 3 17 3 2 2 2 4" xfId="42301"/>
    <cellStyle name="Обычный 3 17 3 2 2 3" xfId="42302"/>
    <cellStyle name="Обычный 3 17 3 2 2 3 2" xfId="42303"/>
    <cellStyle name="Обычный 3 17 3 2 2 3 2 2" xfId="42304"/>
    <cellStyle name="Обычный 3 17 3 2 2 3 3" xfId="42305"/>
    <cellStyle name="Обычный 3 17 3 2 2 4" xfId="42306"/>
    <cellStyle name="Обычный 3 17 3 2 2 4 2" xfId="42307"/>
    <cellStyle name="Обычный 3 17 3 2 2 5" xfId="42308"/>
    <cellStyle name="Обычный 3 17 3 2 3" xfId="42309"/>
    <cellStyle name="Обычный 3 17 3 2 3 2" xfId="42310"/>
    <cellStyle name="Обычный 3 17 3 2 3 2 2" xfId="42311"/>
    <cellStyle name="Обычный 3 17 3 2 3 2 2 2" xfId="42312"/>
    <cellStyle name="Обычный 3 17 3 2 3 2 2 2 2" xfId="42313"/>
    <cellStyle name="Обычный 3 17 3 2 3 2 2 3" xfId="42314"/>
    <cellStyle name="Обычный 3 17 3 2 3 2 3" xfId="42315"/>
    <cellStyle name="Обычный 3 17 3 2 3 2 3 2" xfId="42316"/>
    <cellStyle name="Обычный 3 17 3 2 3 2 4" xfId="42317"/>
    <cellStyle name="Обычный 3 17 3 2 3 3" xfId="42318"/>
    <cellStyle name="Обычный 3 17 3 2 3 3 2" xfId="42319"/>
    <cellStyle name="Обычный 3 17 3 2 3 3 2 2" xfId="42320"/>
    <cellStyle name="Обычный 3 17 3 2 3 3 3" xfId="42321"/>
    <cellStyle name="Обычный 3 17 3 2 3 4" xfId="42322"/>
    <cellStyle name="Обычный 3 17 3 2 3 4 2" xfId="42323"/>
    <cellStyle name="Обычный 3 17 3 2 3 5" xfId="42324"/>
    <cellStyle name="Обычный 3 17 3 2 4" xfId="42325"/>
    <cellStyle name="Обычный 3 17 3 2 4 2" xfId="42326"/>
    <cellStyle name="Обычный 3 17 3 2 4 2 2" xfId="42327"/>
    <cellStyle name="Обычный 3 17 3 2 4 2 2 2" xfId="42328"/>
    <cellStyle name="Обычный 3 17 3 2 4 2 3" xfId="42329"/>
    <cellStyle name="Обычный 3 17 3 2 4 3" xfId="42330"/>
    <cellStyle name="Обычный 3 17 3 2 4 3 2" xfId="42331"/>
    <cellStyle name="Обычный 3 17 3 2 4 4" xfId="42332"/>
    <cellStyle name="Обычный 3 17 3 2 5" xfId="42333"/>
    <cellStyle name="Обычный 3 17 3 2 5 2" xfId="42334"/>
    <cellStyle name="Обычный 3 17 3 2 5 2 2" xfId="42335"/>
    <cellStyle name="Обычный 3 17 3 2 5 3" xfId="42336"/>
    <cellStyle name="Обычный 3 17 3 2 6" xfId="42337"/>
    <cellStyle name="Обычный 3 17 3 2 6 2" xfId="42338"/>
    <cellStyle name="Обычный 3 17 3 2 7" xfId="42339"/>
    <cellStyle name="Обычный 3 17 3 3" xfId="42340"/>
    <cellStyle name="Обычный 3 17 3 3 2" xfId="42341"/>
    <cellStyle name="Обычный 3 17 3 3 2 2" xfId="42342"/>
    <cellStyle name="Обычный 3 17 3 3 2 2 2" xfId="42343"/>
    <cellStyle name="Обычный 3 17 3 3 2 2 2 2" xfId="42344"/>
    <cellStyle name="Обычный 3 17 3 3 2 2 3" xfId="42345"/>
    <cellStyle name="Обычный 3 17 3 3 2 3" xfId="42346"/>
    <cellStyle name="Обычный 3 17 3 3 2 3 2" xfId="42347"/>
    <cellStyle name="Обычный 3 17 3 3 2 4" xfId="42348"/>
    <cellStyle name="Обычный 3 17 3 3 3" xfId="42349"/>
    <cellStyle name="Обычный 3 17 3 3 3 2" xfId="42350"/>
    <cellStyle name="Обычный 3 17 3 3 3 2 2" xfId="42351"/>
    <cellStyle name="Обычный 3 17 3 3 3 3" xfId="42352"/>
    <cellStyle name="Обычный 3 17 3 3 4" xfId="42353"/>
    <cellStyle name="Обычный 3 17 3 3 4 2" xfId="42354"/>
    <cellStyle name="Обычный 3 17 3 3 5" xfId="42355"/>
    <cellStyle name="Обычный 3 17 3 4" xfId="42356"/>
    <cellStyle name="Обычный 3 17 3 4 2" xfId="42357"/>
    <cellStyle name="Обычный 3 17 3 4 2 2" xfId="42358"/>
    <cellStyle name="Обычный 3 17 3 4 2 2 2" xfId="42359"/>
    <cellStyle name="Обычный 3 17 3 4 2 2 2 2" xfId="42360"/>
    <cellStyle name="Обычный 3 17 3 4 2 2 3" xfId="42361"/>
    <cellStyle name="Обычный 3 17 3 4 2 3" xfId="42362"/>
    <cellStyle name="Обычный 3 17 3 4 2 3 2" xfId="42363"/>
    <cellStyle name="Обычный 3 17 3 4 2 4" xfId="42364"/>
    <cellStyle name="Обычный 3 17 3 4 3" xfId="42365"/>
    <cellStyle name="Обычный 3 17 3 4 3 2" xfId="42366"/>
    <cellStyle name="Обычный 3 17 3 4 3 2 2" xfId="42367"/>
    <cellStyle name="Обычный 3 17 3 4 3 3" xfId="42368"/>
    <cellStyle name="Обычный 3 17 3 4 4" xfId="42369"/>
    <cellStyle name="Обычный 3 17 3 4 4 2" xfId="42370"/>
    <cellStyle name="Обычный 3 17 3 4 5" xfId="42371"/>
    <cellStyle name="Обычный 3 17 3 5" xfId="42372"/>
    <cellStyle name="Обычный 3 17 3 5 2" xfId="42373"/>
    <cellStyle name="Обычный 3 17 3 5 2 2" xfId="42374"/>
    <cellStyle name="Обычный 3 17 3 5 2 2 2" xfId="42375"/>
    <cellStyle name="Обычный 3 17 3 5 2 3" xfId="42376"/>
    <cellStyle name="Обычный 3 17 3 5 3" xfId="42377"/>
    <cellStyle name="Обычный 3 17 3 5 3 2" xfId="42378"/>
    <cellStyle name="Обычный 3 17 3 5 4" xfId="42379"/>
    <cellStyle name="Обычный 3 17 3 6" xfId="42380"/>
    <cellStyle name="Обычный 3 17 3 6 2" xfId="42381"/>
    <cellStyle name="Обычный 3 17 3 6 2 2" xfId="42382"/>
    <cellStyle name="Обычный 3 17 3 6 3" xfId="42383"/>
    <cellStyle name="Обычный 3 17 3 7" xfId="42384"/>
    <cellStyle name="Обычный 3 17 3 7 2" xfId="42385"/>
    <cellStyle name="Обычный 3 17 3 8" xfId="42386"/>
    <cellStyle name="Обычный 3 17 30" xfId="42387"/>
    <cellStyle name="Обычный 3 17 30 2" xfId="42388"/>
    <cellStyle name="Обычный 3 17 30 2 2" xfId="42389"/>
    <cellStyle name="Обычный 3 17 30 2 2 2" xfId="42390"/>
    <cellStyle name="Обычный 3 17 30 2 2 2 2" xfId="42391"/>
    <cellStyle name="Обычный 3 17 30 2 2 2 2 2" xfId="42392"/>
    <cellStyle name="Обычный 3 17 30 2 2 2 2 2 2" xfId="42393"/>
    <cellStyle name="Обычный 3 17 30 2 2 2 2 3" xfId="42394"/>
    <cellStyle name="Обычный 3 17 30 2 2 2 3" xfId="42395"/>
    <cellStyle name="Обычный 3 17 30 2 2 2 3 2" xfId="42396"/>
    <cellStyle name="Обычный 3 17 30 2 2 2 4" xfId="42397"/>
    <cellStyle name="Обычный 3 17 30 2 2 3" xfId="42398"/>
    <cellStyle name="Обычный 3 17 30 2 2 3 2" xfId="42399"/>
    <cellStyle name="Обычный 3 17 30 2 2 3 2 2" xfId="42400"/>
    <cellStyle name="Обычный 3 17 30 2 2 3 3" xfId="42401"/>
    <cellStyle name="Обычный 3 17 30 2 2 4" xfId="42402"/>
    <cellStyle name="Обычный 3 17 30 2 2 4 2" xfId="42403"/>
    <cellStyle name="Обычный 3 17 30 2 2 5" xfId="42404"/>
    <cellStyle name="Обычный 3 17 30 2 3" xfId="42405"/>
    <cellStyle name="Обычный 3 17 30 2 3 2" xfId="42406"/>
    <cellStyle name="Обычный 3 17 30 2 3 2 2" xfId="42407"/>
    <cellStyle name="Обычный 3 17 30 2 3 2 2 2" xfId="42408"/>
    <cellStyle name="Обычный 3 17 30 2 3 2 2 2 2" xfId="42409"/>
    <cellStyle name="Обычный 3 17 30 2 3 2 2 3" xfId="42410"/>
    <cellStyle name="Обычный 3 17 30 2 3 2 3" xfId="42411"/>
    <cellStyle name="Обычный 3 17 30 2 3 2 3 2" xfId="42412"/>
    <cellStyle name="Обычный 3 17 30 2 3 2 4" xfId="42413"/>
    <cellStyle name="Обычный 3 17 30 2 3 3" xfId="42414"/>
    <cellStyle name="Обычный 3 17 30 2 3 3 2" xfId="42415"/>
    <cellStyle name="Обычный 3 17 30 2 3 3 2 2" xfId="42416"/>
    <cellStyle name="Обычный 3 17 30 2 3 3 3" xfId="42417"/>
    <cellStyle name="Обычный 3 17 30 2 3 4" xfId="42418"/>
    <cellStyle name="Обычный 3 17 30 2 3 4 2" xfId="42419"/>
    <cellStyle name="Обычный 3 17 30 2 3 5" xfId="42420"/>
    <cellStyle name="Обычный 3 17 30 2 4" xfId="42421"/>
    <cellStyle name="Обычный 3 17 30 2 4 2" xfId="42422"/>
    <cellStyle name="Обычный 3 17 30 2 4 2 2" xfId="42423"/>
    <cellStyle name="Обычный 3 17 30 2 4 2 2 2" xfId="42424"/>
    <cellStyle name="Обычный 3 17 30 2 4 2 3" xfId="42425"/>
    <cellStyle name="Обычный 3 17 30 2 4 3" xfId="42426"/>
    <cellStyle name="Обычный 3 17 30 2 4 3 2" xfId="42427"/>
    <cellStyle name="Обычный 3 17 30 2 4 4" xfId="42428"/>
    <cellStyle name="Обычный 3 17 30 2 5" xfId="42429"/>
    <cellStyle name="Обычный 3 17 30 2 5 2" xfId="42430"/>
    <cellStyle name="Обычный 3 17 30 2 5 2 2" xfId="42431"/>
    <cellStyle name="Обычный 3 17 30 2 5 3" xfId="42432"/>
    <cellStyle name="Обычный 3 17 30 2 6" xfId="42433"/>
    <cellStyle name="Обычный 3 17 30 2 6 2" xfId="42434"/>
    <cellStyle name="Обычный 3 17 30 2 7" xfId="42435"/>
    <cellStyle name="Обычный 3 17 30 3" xfId="42436"/>
    <cellStyle name="Обычный 3 17 30 3 2" xfId="42437"/>
    <cellStyle name="Обычный 3 17 30 3 2 2" xfId="42438"/>
    <cellStyle name="Обычный 3 17 30 3 2 2 2" xfId="42439"/>
    <cellStyle name="Обычный 3 17 30 3 2 2 2 2" xfId="42440"/>
    <cellStyle name="Обычный 3 17 30 3 2 2 3" xfId="42441"/>
    <cellStyle name="Обычный 3 17 30 3 2 3" xfId="42442"/>
    <cellStyle name="Обычный 3 17 30 3 2 3 2" xfId="42443"/>
    <cellStyle name="Обычный 3 17 30 3 2 4" xfId="42444"/>
    <cellStyle name="Обычный 3 17 30 3 3" xfId="42445"/>
    <cellStyle name="Обычный 3 17 30 3 3 2" xfId="42446"/>
    <cellStyle name="Обычный 3 17 30 3 3 2 2" xfId="42447"/>
    <cellStyle name="Обычный 3 17 30 3 3 3" xfId="42448"/>
    <cellStyle name="Обычный 3 17 30 3 4" xfId="42449"/>
    <cellStyle name="Обычный 3 17 30 3 4 2" xfId="42450"/>
    <cellStyle name="Обычный 3 17 30 3 5" xfId="42451"/>
    <cellStyle name="Обычный 3 17 30 4" xfId="42452"/>
    <cellStyle name="Обычный 3 17 30 4 2" xfId="42453"/>
    <cellStyle name="Обычный 3 17 30 4 2 2" xfId="42454"/>
    <cellStyle name="Обычный 3 17 30 4 2 2 2" xfId="42455"/>
    <cellStyle name="Обычный 3 17 30 4 2 2 2 2" xfId="42456"/>
    <cellStyle name="Обычный 3 17 30 4 2 2 3" xfId="42457"/>
    <cellStyle name="Обычный 3 17 30 4 2 3" xfId="42458"/>
    <cellStyle name="Обычный 3 17 30 4 2 3 2" xfId="42459"/>
    <cellStyle name="Обычный 3 17 30 4 2 4" xfId="42460"/>
    <cellStyle name="Обычный 3 17 30 4 3" xfId="42461"/>
    <cellStyle name="Обычный 3 17 30 4 3 2" xfId="42462"/>
    <cellStyle name="Обычный 3 17 30 4 3 2 2" xfId="42463"/>
    <cellStyle name="Обычный 3 17 30 4 3 3" xfId="42464"/>
    <cellStyle name="Обычный 3 17 30 4 4" xfId="42465"/>
    <cellStyle name="Обычный 3 17 30 4 4 2" xfId="42466"/>
    <cellStyle name="Обычный 3 17 30 4 5" xfId="42467"/>
    <cellStyle name="Обычный 3 17 30 5" xfId="42468"/>
    <cellStyle name="Обычный 3 17 30 5 2" xfId="42469"/>
    <cellStyle name="Обычный 3 17 30 5 2 2" xfId="42470"/>
    <cellStyle name="Обычный 3 17 30 5 2 2 2" xfId="42471"/>
    <cellStyle name="Обычный 3 17 30 5 2 3" xfId="42472"/>
    <cellStyle name="Обычный 3 17 30 5 3" xfId="42473"/>
    <cellStyle name="Обычный 3 17 30 5 3 2" xfId="42474"/>
    <cellStyle name="Обычный 3 17 30 5 4" xfId="42475"/>
    <cellStyle name="Обычный 3 17 30 6" xfId="42476"/>
    <cellStyle name="Обычный 3 17 30 6 2" xfId="42477"/>
    <cellStyle name="Обычный 3 17 30 6 2 2" xfId="42478"/>
    <cellStyle name="Обычный 3 17 30 6 3" xfId="42479"/>
    <cellStyle name="Обычный 3 17 30 7" xfId="42480"/>
    <cellStyle name="Обычный 3 17 30 7 2" xfId="42481"/>
    <cellStyle name="Обычный 3 17 30 8" xfId="42482"/>
    <cellStyle name="Обычный 3 17 31" xfId="42483"/>
    <cellStyle name="Обычный 3 17 31 2" xfId="42484"/>
    <cellStyle name="Обычный 3 17 31 2 2" xfId="42485"/>
    <cellStyle name="Обычный 3 17 31 2 2 2" xfId="42486"/>
    <cellStyle name="Обычный 3 17 31 2 2 2 2" xfId="42487"/>
    <cellStyle name="Обычный 3 17 31 2 2 2 2 2" xfId="42488"/>
    <cellStyle name="Обычный 3 17 31 2 2 2 2 2 2" xfId="42489"/>
    <cellStyle name="Обычный 3 17 31 2 2 2 2 3" xfId="42490"/>
    <cellStyle name="Обычный 3 17 31 2 2 2 3" xfId="42491"/>
    <cellStyle name="Обычный 3 17 31 2 2 2 3 2" xfId="42492"/>
    <cellStyle name="Обычный 3 17 31 2 2 2 4" xfId="42493"/>
    <cellStyle name="Обычный 3 17 31 2 2 3" xfId="42494"/>
    <cellStyle name="Обычный 3 17 31 2 2 3 2" xfId="42495"/>
    <cellStyle name="Обычный 3 17 31 2 2 3 2 2" xfId="42496"/>
    <cellStyle name="Обычный 3 17 31 2 2 3 3" xfId="42497"/>
    <cellStyle name="Обычный 3 17 31 2 2 4" xfId="42498"/>
    <cellStyle name="Обычный 3 17 31 2 2 4 2" xfId="42499"/>
    <cellStyle name="Обычный 3 17 31 2 2 5" xfId="42500"/>
    <cellStyle name="Обычный 3 17 31 2 3" xfId="42501"/>
    <cellStyle name="Обычный 3 17 31 2 3 2" xfId="42502"/>
    <cellStyle name="Обычный 3 17 31 2 3 2 2" xfId="42503"/>
    <cellStyle name="Обычный 3 17 31 2 3 2 2 2" xfId="42504"/>
    <cellStyle name="Обычный 3 17 31 2 3 2 2 2 2" xfId="42505"/>
    <cellStyle name="Обычный 3 17 31 2 3 2 2 3" xfId="42506"/>
    <cellStyle name="Обычный 3 17 31 2 3 2 3" xfId="42507"/>
    <cellStyle name="Обычный 3 17 31 2 3 2 3 2" xfId="42508"/>
    <cellStyle name="Обычный 3 17 31 2 3 2 4" xfId="42509"/>
    <cellStyle name="Обычный 3 17 31 2 3 3" xfId="42510"/>
    <cellStyle name="Обычный 3 17 31 2 3 3 2" xfId="42511"/>
    <cellStyle name="Обычный 3 17 31 2 3 3 2 2" xfId="42512"/>
    <cellStyle name="Обычный 3 17 31 2 3 3 3" xfId="42513"/>
    <cellStyle name="Обычный 3 17 31 2 3 4" xfId="42514"/>
    <cellStyle name="Обычный 3 17 31 2 3 4 2" xfId="42515"/>
    <cellStyle name="Обычный 3 17 31 2 3 5" xfId="42516"/>
    <cellStyle name="Обычный 3 17 31 2 4" xfId="42517"/>
    <cellStyle name="Обычный 3 17 31 2 4 2" xfId="42518"/>
    <cellStyle name="Обычный 3 17 31 2 4 2 2" xfId="42519"/>
    <cellStyle name="Обычный 3 17 31 2 4 2 2 2" xfId="42520"/>
    <cellStyle name="Обычный 3 17 31 2 4 2 3" xfId="42521"/>
    <cellStyle name="Обычный 3 17 31 2 4 3" xfId="42522"/>
    <cellStyle name="Обычный 3 17 31 2 4 3 2" xfId="42523"/>
    <cellStyle name="Обычный 3 17 31 2 4 4" xfId="42524"/>
    <cellStyle name="Обычный 3 17 31 2 5" xfId="42525"/>
    <cellStyle name="Обычный 3 17 31 2 5 2" xfId="42526"/>
    <cellStyle name="Обычный 3 17 31 2 5 2 2" xfId="42527"/>
    <cellStyle name="Обычный 3 17 31 2 5 3" xfId="42528"/>
    <cellStyle name="Обычный 3 17 31 2 6" xfId="42529"/>
    <cellStyle name="Обычный 3 17 31 2 6 2" xfId="42530"/>
    <cellStyle name="Обычный 3 17 31 2 7" xfId="42531"/>
    <cellStyle name="Обычный 3 17 31 3" xfId="42532"/>
    <cellStyle name="Обычный 3 17 31 3 2" xfId="42533"/>
    <cellStyle name="Обычный 3 17 31 3 2 2" xfId="42534"/>
    <cellStyle name="Обычный 3 17 31 3 2 2 2" xfId="42535"/>
    <cellStyle name="Обычный 3 17 31 3 2 2 2 2" xfId="42536"/>
    <cellStyle name="Обычный 3 17 31 3 2 2 3" xfId="42537"/>
    <cellStyle name="Обычный 3 17 31 3 2 3" xfId="42538"/>
    <cellStyle name="Обычный 3 17 31 3 2 3 2" xfId="42539"/>
    <cellStyle name="Обычный 3 17 31 3 2 4" xfId="42540"/>
    <cellStyle name="Обычный 3 17 31 3 3" xfId="42541"/>
    <cellStyle name="Обычный 3 17 31 3 3 2" xfId="42542"/>
    <cellStyle name="Обычный 3 17 31 3 3 2 2" xfId="42543"/>
    <cellStyle name="Обычный 3 17 31 3 3 3" xfId="42544"/>
    <cellStyle name="Обычный 3 17 31 3 4" xfId="42545"/>
    <cellStyle name="Обычный 3 17 31 3 4 2" xfId="42546"/>
    <cellStyle name="Обычный 3 17 31 3 5" xfId="42547"/>
    <cellStyle name="Обычный 3 17 31 4" xfId="42548"/>
    <cellStyle name="Обычный 3 17 31 4 2" xfId="42549"/>
    <cellStyle name="Обычный 3 17 31 4 2 2" xfId="42550"/>
    <cellStyle name="Обычный 3 17 31 4 2 2 2" xfId="42551"/>
    <cellStyle name="Обычный 3 17 31 4 2 2 2 2" xfId="42552"/>
    <cellStyle name="Обычный 3 17 31 4 2 2 3" xfId="42553"/>
    <cellStyle name="Обычный 3 17 31 4 2 3" xfId="42554"/>
    <cellStyle name="Обычный 3 17 31 4 2 3 2" xfId="42555"/>
    <cellStyle name="Обычный 3 17 31 4 2 4" xfId="42556"/>
    <cellStyle name="Обычный 3 17 31 4 3" xfId="42557"/>
    <cellStyle name="Обычный 3 17 31 4 3 2" xfId="42558"/>
    <cellStyle name="Обычный 3 17 31 4 3 2 2" xfId="42559"/>
    <cellStyle name="Обычный 3 17 31 4 3 3" xfId="42560"/>
    <cellStyle name="Обычный 3 17 31 4 4" xfId="42561"/>
    <cellStyle name="Обычный 3 17 31 4 4 2" xfId="42562"/>
    <cellStyle name="Обычный 3 17 31 4 5" xfId="42563"/>
    <cellStyle name="Обычный 3 17 31 5" xfId="42564"/>
    <cellStyle name="Обычный 3 17 31 5 2" xfId="42565"/>
    <cellStyle name="Обычный 3 17 31 5 2 2" xfId="42566"/>
    <cellStyle name="Обычный 3 17 31 5 2 2 2" xfId="42567"/>
    <cellStyle name="Обычный 3 17 31 5 2 3" xfId="42568"/>
    <cellStyle name="Обычный 3 17 31 5 3" xfId="42569"/>
    <cellStyle name="Обычный 3 17 31 5 3 2" xfId="42570"/>
    <cellStyle name="Обычный 3 17 31 5 4" xfId="42571"/>
    <cellStyle name="Обычный 3 17 31 6" xfId="42572"/>
    <cellStyle name="Обычный 3 17 31 6 2" xfId="42573"/>
    <cellStyle name="Обычный 3 17 31 6 2 2" xfId="42574"/>
    <cellStyle name="Обычный 3 17 31 6 3" xfId="42575"/>
    <cellStyle name="Обычный 3 17 31 7" xfId="42576"/>
    <cellStyle name="Обычный 3 17 31 7 2" xfId="42577"/>
    <cellStyle name="Обычный 3 17 31 8" xfId="42578"/>
    <cellStyle name="Обычный 3 17 32" xfId="42579"/>
    <cellStyle name="Обычный 3 17 32 2" xfId="42580"/>
    <cellStyle name="Обычный 3 17 32 2 2" xfId="42581"/>
    <cellStyle name="Обычный 3 17 32 2 2 2" xfId="42582"/>
    <cellStyle name="Обычный 3 17 32 2 2 2 2" xfId="42583"/>
    <cellStyle name="Обычный 3 17 32 2 2 2 2 2" xfId="42584"/>
    <cellStyle name="Обычный 3 17 32 2 2 2 2 2 2" xfId="42585"/>
    <cellStyle name="Обычный 3 17 32 2 2 2 2 3" xfId="42586"/>
    <cellStyle name="Обычный 3 17 32 2 2 2 3" xfId="42587"/>
    <cellStyle name="Обычный 3 17 32 2 2 2 3 2" xfId="42588"/>
    <cellStyle name="Обычный 3 17 32 2 2 2 4" xfId="42589"/>
    <cellStyle name="Обычный 3 17 32 2 2 3" xfId="42590"/>
    <cellStyle name="Обычный 3 17 32 2 2 3 2" xfId="42591"/>
    <cellStyle name="Обычный 3 17 32 2 2 3 2 2" xfId="42592"/>
    <cellStyle name="Обычный 3 17 32 2 2 3 3" xfId="42593"/>
    <cellStyle name="Обычный 3 17 32 2 2 4" xfId="42594"/>
    <cellStyle name="Обычный 3 17 32 2 2 4 2" xfId="42595"/>
    <cellStyle name="Обычный 3 17 32 2 2 5" xfId="42596"/>
    <cellStyle name="Обычный 3 17 32 2 3" xfId="42597"/>
    <cellStyle name="Обычный 3 17 32 2 3 2" xfId="42598"/>
    <cellStyle name="Обычный 3 17 32 2 3 2 2" xfId="42599"/>
    <cellStyle name="Обычный 3 17 32 2 3 2 2 2" xfId="42600"/>
    <cellStyle name="Обычный 3 17 32 2 3 2 2 2 2" xfId="42601"/>
    <cellStyle name="Обычный 3 17 32 2 3 2 2 3" xfId="42602"/>
    <cellStyle name="Обычный 3 17 32 2 3 2 3" xfId="42603"/>
    <cellStyle name="Обычный 3 17 32 2 3 2 3 2" xfId="42604"/>
    <cellStyle name="Обычный 3 17 32 2 3 2 4" xfId="42605"/>
    <cellStyle name="Обычный 3 17 32 2 3 3" xfId="42606"/>
    <cellStyle name="Обычный 3 17 32 2 3 3 2" xfId="42607"/>
    <cellStyle name="Обычный 3 17 32 2 3 3 2 2" xfId="42608"/>
    <cellStyle name="Обычный 3 17 32 2 3 3 3" xfId="42609"/>
    <cellStyle name="Обычный 3 17 32 2 3 4" xfId="42610"/>
    <cellStyle name="Обычный 3 17 32 2 3 4 2" xfId="42611"/>
    <cellStyle name="Обычный 3 17 32 2 3 5" xfId="42612"/>
    <cellStyle name="Обычный 3 17 32 2 4" xfId="42613"/>
    <cellStyle name="Обычный 3 17 32 2 4 2" xfId="42614"/>
    <cellStyle name="Обычный 3 17 32 2 4 2 2" xfId="42615"/>
    <cellStyle name="Обычный 3 17 32 2 4 2 2 2" xfId="42616"/>
    <cellStyle name="Обычный 3 17 32 2 4 2 3" xfId="42617"/>
    <cellStyle name="Обычный 3 17 32 2 4 3" xfId="42618"/>
    <cellStyle name="Обычный 3 17 32 2 4 3 2" xfId="42619"/>
    <cellStyle name="Обычный 3 17 32 2 4 4" xfId="42620"/>
    <cellStyle name="Обычный 3 17 32 2 5" xfId="42621"/>
    <cellStyle name="Обычный 3 17 32 2 5 2" xfId="42622"/>
    <cellStyle name="Обычный 3 17 32 2 5 2 2" xfId="42623"/>
    <cellStyle name="Обычный 3 17 32 2 5 3" xfId="42624"/>
    <cellStyle name="Обычный 3 17 32 2 6" xfId="42625"/>
    <cellStyle name="Обычный 3 17 32 2 6 2" xfId="42626"/>
    <cellStyle name="Обычный 3 17 32 2 7" xfId="42627"/>
    <cellStyle name="Обычный 3 17 32 3" xfId="42628"/>
    <cellStyle name="Обычный 3 17 32 3 2" xfId="42629"/>
    <cellStyle name="Обычный 3 17 32 3 2 2" xfId="42630"/>
    <cellStyle name="Обычный 3 17 32 3 2 2 2" xfId="42631"/>
    <cellStyle name="Обычный 3 17 32 3 2 2 2 2" xfId="42632"/>
    <cellStyle name="Обычный 3 17 32 3 2 2 3" xfId="42633"/>
    <cellStyle name="Обычный 3 17 32 3 2 3" xfId="42634"/>
    <cellStyle name="Обычный 3 17 32 3 2 3 2" xfId="42635"/>
    <cellStyle name="Обычный 3 17 32 3 2 4" xfId="42636"/>
    <cellStyle name="Обычный 3 17 32 3 3" xfId="42637"/>
    <cellStyle name="Обычный 3 17 32 3 3 2" xfId="42638"/>
    <cellStyle name="Обычный 3 17 32 3 3 2 2" xfId="42639"/>
    <cellStyle name="Обычный 3 17 32 3 3 3" xfId="42640"/>
    <cellStyle name="Обычный 3 17 32 3 4" xfId="42641"/>
    <cellStyle name="Обычный 3 17 32 3 4 2" xfId="42642"/>
    <cellStyle name="Обычный 3 17 32 3 5" xfId="42643"/>
    <cellStyle name="Обычный 3 17 32 4" xfId="42644"/>
    <cellStyle name="Обычный 3 17 32 4 2" xfId="42645"/>
    <cellStyle name="Обычный 3 17 32 4 2 2" xfId="42646"/>
    <cellStyle name="Обычный 3 17 32 4 2 2 2" xfId="42647"/>
    <cellStyle name="Обычный 3 17 32 4 2 2 2 2" xfId="42648"/>
    <cellStyle name="Обычный 3 17 32 4 2 2 3" xfId="42649"/>
    <cellStyle name="Обычный 3 17 32 4 2 3" xfId="42650"/>
    <cellStyle name="Обычный 3 17 32 4 2 3 2" xfId="42651"/>
    <cellStyle name="Обычный 3 17 32 4 2 4" xfId="42652"/>
    <cellStyle name="Обычный 3 17 32 4 3" xfId="42653"/>
    <cellStyle name="Обычный 3 17 32 4 3 2" xfId="42654"/>
    <cellStyle name="Обычный 3 17 32 4 3 2 2" xfId="42655"/>
    <cellStyle name="Обычный 3 17 32 4 3 3" xfId="42656"/>
    <cellStyle name="Обычный 3 17 32 4 4" xfId="42657"/>
    <cellStyle name="Обычный 3 17 32 4 4 2" xfId="42658"/>
    <cellStyle name="Обычный 3 17 32 4 5" xfId="42659"/>
    <cellStyle name="Обычный 3 17 32 5" xfId="42660"/>
    <cellStyle name="Обычный 3 17 32 5 2" xfId="42661"/>
    <cellStyle name="Обычный 3 17 32 5 2 2" xfId="42662"/>
    <cellStyle name="Обычный 3 17 32 5 2 2 2" xfId="42663"/>
    <cellStyle name="Обычный 3 17 32 5 2 3" xfId="42664"/>
    <cellStyle name="Обычный 3 17 32 5 3" xfId="42665"/>
    <cellStyle name="Обычный 3 17 32 5 3 2" xfId="42666"/>
    <cellStyle name="Обычный 3 17 32 5 4" xfId="42667"/>
    <cellStyle name="Обычный 3 17 32 6" xfId="42668"/>
    <cellStyle name="Обычный 3 17 32 6 2" xfId="42669"/>
    <cellStyle name="Обычный 3 17 32 6 2 2" xfId="42670"/>
    <cellStyle name="Обычный 3 17 32 6 3" xfId="42671"/>
    <cellStyle name="Обычный 3 17 32 7" xfId="42672"/>
    <cellStyle name="Обычный 3 17 32 7 2" xfId="42673"/>
    <cellStyle name="Обычный 3 17 32 8" xfId="42674"/>
    <cellStyle name="Обычный 3 17 33" xfId="42675"/>
    <cellStyle name="Обычный 3 17 33 2" xfId="42676"/>
    <cellStyle name="Обычный 3 17 33 2 2" xfId="42677"/>
    <cellStyle name="Обычный 3 17 33 2 2 2" xfId="42678"/>
    <cellStyle name="Обычный 3 17 33 2 2 2 2" xfId="42679"/>
    <cellStyle name="Обычный 3 17 33 2 2 2 2 2" xfId="42680"/>
    <cellStyle name="Обычный 3 17 33 2 2 2 2 2 2" xfId="42681"/>
    <cellStyle name="Обычный 3 17 33 2 2 2 2 3" xfId="42682"/>
    <cellStyle name="Обычный 3 17 33 2 2 2 3" xfId="42683"/>
    <cellStyle name="Обычный 3 17 33 2 2 2 3 2" xfId="42684"/>
    <cellStyle name="Обычный 3 17 33 2 2 2 4" xfId="42685"/>
    <cellStyle name="Обычный 3 17 33 2 2 3" xfId="42686"/>
    <cellStyle name="Обычный 3 17 33 2 2 3 2" xfId="42687"/>
    <cellStyle name="Обычный 3 17 33 2 2 3 2 2" xfId="42688"/>
    <cellStyle name="Обычный 3 17 33 2 2 3 3" xfId="42689"/>
    <cellStyle name="Обычный 3 17 33 2 2 4" xfId="42690"/>
    <cellStyle name="Обычный 3 17 33 2 2 4 2" xfId="42691"/>
    <cellStyle name="Обычный 3 17 33 2 2 5" xfId="42692"/>
    <cellStyle name="Обычный 3 17 33 2 3" xfId="42693"/>
    <cellStyle name="Обычный 3 17 33 2 3 2" xfId="42694"/>
    <cellStyle name="Обычный 3 17 33 2 3 2 2" xfId="42695"/>
    <cellStyle name="Обычный 3 17 33 2 3 2 2 2" xfId="42696"/>
    <cellStyle name="Обычный 3 17 33 2 3 2 2 2 2" xfId="42697"/>
    <cellStyle name="Обычный 3 17 33 2 3 2 2 3" xfId="42698"/>
    <cellStyle name="Обычный 3 17 33 2 3 2 3" xfId="42699"/>
    <cellStyle name="Обычный 3 17 33 2 3 2 3 2" xfId="42700"/>
    <cellStyle name="Обычный 3 17 33 2 3 2 4" xfId="42701"/>
    <cellStyle name="Обычный 3 17 33 2 3 3" xfId="42702"/>
    <cellStyle name="Обычный 3 17 33 2 3 3 2" xfId="42703"/>
    <cellStyle name="Обычный 3 17 33 2 3 3 2 2" xfId="42704"/>
    <cellStyle name="Обычный 3 17 33 2 3 3 3" xfId="42705"/>
    <cellStyle name="Обычный 3 17 33 2 3 4" xfId="42706"/>
    <cellStyle name="Обычный 3 17 33 2 3 4 2" xfId="42707"/>
    <cellStyle name="Обычный 3 17 33 2 3 5" xfId="42708"/>
    <cellStyle name="Обычный 3 17 33 2 4" xfId="42709"/>
    <cellStyle name="Обычный 3 17 33 2 4 2" xfId="42710"/>
    <cellStyle name="Обычный 3 17 33 2 4 2 2" xfId="42711"/>
    <cellStyle name="Обычный 3 17 33 2 4 2 2 2" xfId="42712"/>
    <cellStyle name="Обычный 3 17 33 2 4 2 3" xfId="42713"/>
    <cellStyle name="Обычный 3 17 33 2 4 3" xfId="42714"/>
    <cellStyle name="Обычный 3 17 33 2 4 3 2" xfId="42715"/>
    <cellStyle name="Обычный 3 17 33 2 4 4" xfId="42716"/>
    <cellStyle name="Обычный 3 17 33 2 5" xfId="42717"/>
    <cellStyle name="Обычный 3 17 33 2 5 2" xfId="42718"/>
    <cellStyle name="Обычный 3 17 33 2 5 2 2" xfId="42719"/>
    <cellStyle name="Обычный 3 17 33 2 5 3" xfId="42720"/>
    <cellStyle name="Обычный 3 17 33 2 6" xfId="42721"/>
    <cellStyle name="Обычный 3 17 33 2 6 2" xfId="42722"/>
    <cellStyle name="Обычный 3 17 33 2 7" xfId="42723"/>
    <cellStyle name="Обычный 3 17 33 3" xfId="42724"/>
    <cellStyle name="Обычный 3 17 33 3 2" xfId="42725"/>
    <cellStyle name="Обычный 3 17 33 3 2 2" xfId="42726"/>
    <cellStyle name="Обычный 3 17 33 3 2 2 2" xfId="42727"/>
    <cellStyle name="Обычный 3 17 33 3 2 2 2 2" xfId="42728"/>
    <cellStyle name="Обычный 3 17 33 3 2 2 3" xfId="42729"/>
    <cellStyle name="Обычный 3 17 33 3 2 3" xfId="42730"/>
    <cellStyle name="Обычный 3 17 33 3 2 3 2" xfId="42731"/>
    <cellStyle name="Обычный 3 17 33 3 2 4" xfId="42732"/>
    <cellStyle name="Обычный 3 17 33 3 3" xfId="42733"/>
    <cellStyle name="Обычный 3 17 33 3 3 2" xfId="42734"/>
    <cellStyle name="Обычный 3 17 33 3 3 2 2" xfId="42735"/>
    <cellStyle name="Обычный 3 17 33 3 3 3" xfId="42736"/>
    <cellStyle name="Обычный 3 17 33 3 4" xfId="42737"/>
    <cellStyle name="Обычный 3 17 33 3 4 2" xfId="42738"/>
    <cellStyle name="Обычный 3 17 33 3 5" xfId="42739"/>
    <cellStyle name="Обычный 3 17 33 4" xfId="42740"/>
    <cellStyle name="Обычный 3 17 33 4 2" xfId="42741"/>
    <cellStyle name="Обычный 3 17 33 4 2 2" xfId="42742"/>
    <cellStyle name="Обычный 3 17 33 4 2 2 2" xfId="42743"/>
    <cellStyle name="Обычный 3 17 33 4 2 2 2 2" xfId="42744"/>
    <cellStyle name="Обычный 3 17 33 4 2 2 3" xfId="42745"/>
    <cellStyle name="Обычный 3 17 33 4 2 3" xfId="42746"/>
    <cellStyle name="Обычный 3 17 33 4 2 3 2" xfId="42747"/>
    <cellStyle name="Обычный 3 17 33 4 2 4" xfId="42748"/>
    <cellStyle name="Обычный 3 17 33 4 3" xfId="42749"/>
    <cellStyle name="Обычный 3 17 33 4 3 2" xfId="42750"/>
    <cellStyle name="Обычный 3 17 33 4 3 2 2" xfId="42751"/>
    <cellStyle name="Обычный 3 17 33 4 3 3" xfId="42752"/>
    <cellStyle name="Обычный 3 17 33 4 4" xfId="42753"/>
    <cellStyle name="Обычный 3 17 33 4 4 2" xfId="42754"/>
    <cellStyle name="Обычный 3 17 33 4 5" xfId="42755"/>
    <cellStyle name="Обычный 3 17 33 5" xfId="42756"/>
    <cellStyle name="Обычный 3 17 33 5 2" xfId="42757"/>
    <cellStyle name="Обычный 3 17 33 5 2 2" xfId="42758"/>
    <cellStyle name="Обычный 3 17 33 5 2 2 2" xfId="42759"/>
    <cellStyle name="Обычный 3 17 33 5 2 3" xfId="42760"/>
    <cellStyle name="Обычный 3 17 33 5 3" xfId="42761"/>
    <cellStyle name="Обычный 3 17 33 5 3 2" xfId="42762"/>
    <cellStyle name="Обычный 3 17 33 5 4" xfId="42763"/>
    <cellStyle name="Обычный 3 17 33 6" xfId="42764"/>
    <cellStyle name="Обычный 3 17 33 6 2" xfId="42765"/>
    <cellStyle name="Обычный 3 17 33 6 2 2" xfId="42766"/>
    <cellStyle name="Обычный 3 17 33 6 3" xfId="42767"/>
    <cellStyle name="Обычный 3 17 33 7" xfId="42768"/>
    <cellStyle name="Обычный 3 17 33 7 2" xfId="42769"/>
    <cellStyle name="Обычный 3 17 33 8" xfId="42770"/>
    <cellStyle name="Обычный 3 17 34" xfId="42771"/>
    <cellStyle name="Обычный 3 17 34 2" xfId="42772"/>
    <cellStyle name="Обычный 3 17 34 2 2" xfId="42773"/>
    <cellStyle name="Обычный 3 17 34 2 2 2" xfId="42774"/>
    <cellStyle name="Обычный 3 17 34 2 2 2 2" xfId="42775"/>
    <cellStyle name="Обычный 3 17 34 2 2 2 2 2" xfId="42776"/>
    <cellStyle name="Обычный 3 17 34 2 2 2 2 2 2" xfId="42777"/>
    <cellStyle name="Обычный 3 17 34 2 2 2 2 3" xfId="42778"/>
    <cellStyle name="Обычный 3 17 34 2 2 2 3" xfId="42779"/>
    <cellStyle name="Обычный 3 17 34 2 2 2 3 2" xfId="42780"/>
    <cellStyle name="Обычный 3 17 34 2 2 2 4" xfId="42781"/>
    <cellStyle name="Обычный 3 17 34 2 2 3" xfId="42782"/>
    <cellStyle name="Обычный 3 17 34 2 2 3 2" xfId="42783"/>
    <cellStyle name="Обычный 3 17 34 2 2 3 2 2" xfId="42784"/>
    <cellStyle name="Обычный 3 17 34 2 2 3 3" xfId="42785"/>
    <cellStyle name="Обычный 3 17 34 2 2 4" xfId="42786"/>
    <cellStyle name="Обычный 3 17 34 2 2 4 2" xfId="42787"/>
    <cellStyle name="Обычный 3 17 34 2 2 5" xfId="42788"/>
    <cellStyle name="Обычный 3 17 34 2 3" xfId="42789"/>
    <cellStyle name="Обычный 3 17 34 2 3 2" xfId="42790"/>
    <cellStyle name="Обычный 3 17 34 2 3 2 2" xfId="42791"/>
    <cellStyle name="Обычный 3 17 34 2 3 2 2 2" xfId="42792"/>
    <cellStyle name="Обычный 3 17 34 2 3 2 2 2 2" xfId="42793"/>
    <cellStyle name="Обычный 3 17 34 2 3 2 2 3" xfId="42794"/>
    <cellStyle name="Обычный 3 17 34 2 3 2 3" xfId="42795"/>
    <cellStyle name="Обычный 3 17 34 2 3 2 3 2" xfId="42796"/>
    <cellStyle name="Обычный 3 17 34 2 3 2 4" xfId="42797"/>
    <cellStyle name="Обычный 3 17 34 2 3 3" xfId="42798"/>
    <cellStyle name="Обычный 3 17 34 2 3 3 2" xfId="42799"/>
    <cellStyle name="Обычный 3 17 34 2 3 3 2 2" xfId="42800"/>
    <cellStyle name="Обычный 3 17 34 2 3 3 3" xfId="42801"/>
    <cellStyle name="Обычный 3 17 34 2 3 4" xfId="42802"/>
    <cellStyle name="Обычный 3 17 34 2 3 4 2" xfId="42803"/>
    <cellStyle name="Обычный 3 17 34 2 3 5" xfId="42804"/>
    <cellStyle name="Обычный 3 17 34 2 4" xfId="42805"/>
    <cellStyle name="Обычный 3 17 34 2 4 2" xfId="42806"/>
    <cellStyle name="Обычный 3 17 34 2 4 2 2" xfId="42807"/>
    <cellStyle name="Обычный 3 17 34 2 4 2 2 2" xfId="42808"/>
    <cellStyle name="Обычный 3 17 34 2 4 2 3" xfId="42809"/>
    <cellStyle name="Обычный 3 17 34 2 4 3" xfId="42810"/>
    <cellStyle name="Обычный 3 17 34 2 4 3 2" xfId="42811"/>
    <cellStyle name="Обычный 3 17 34 2 4 4" xfId="42812"/>
    <cellStyle name="Обычный 3 17 34 2 5" xfId="42813"/>
    <cellStyle name="Обычный 3 17 34 2 5 2" xfId="42814"/>
    <cellStyle name="Обычный 3 17 34 2 5 2 2" xfId="42815"/>
    <cellStyle name="Обычный 3 17 34 2 5 3" xfId="42816"/>
    <cellStyle name="Обычный 3 17 34 2 6" xfId="42817"/>
    <cellStyle name="Обычный 3 17 34 2 6 2" xfId="42818"/>
    <cellStyle name="Обычный 3 17 34 2 7" xfId="42819"/>
    <cellStyle name="Обычный 3 17 34 3" xfId="42820"/>
    <cellStyle name="Обычный 3 17 34 3 2" xfId="42821"/>
    <cellStyle name="Обычный 3 17 34 3 2 2" xfId="42822"/>
    <cellStyle name="Обычный 3 17 34 3 2 2 2" xfId="42823"/>
    <cellStyle name="Обычный 3 17 34 3 2 2 2 2" xfId="42824"/>
    <cellStyle name="Обычный 3 17 34 3 2 2 3" xfId="42825"/>
    <cellStyle name="Обычный 3 17 34 3 2 3" xfId="42826"/>
    <cellStyle name="Обычный 3 17 34 3 2 3 2" xfId="42827"/>
    <cellStyle name="Обычный 3 17 34 3 2 4" xfId="42828"/>
    <cellStyle name="Обычный 3 17 34 3 3" xfId="42829"/>
    <cellStyle name="Обычный 3 17 34 3 3 2" xfId="42830"/>
    <cellStyle name="Обычный 3 17 34 3 3 2 2" xfId="42831"/>
    <cellStyle name="Обычный 3 17 34 3 3 3" xfId="42832"/>
    <cellStyle name="Обычный 3 17 34 3 4" xfId="42833"/>
    <cellStyle name="Обычный 3 17 34 3 4 2" xfId="42834"/>
    <cellStyle name="Обычный 3 17 34 3 5" xfId="42835"/>
    <cellStyle name="Обычный 3 17 34 4" xfId="42836"/>
    <cellStyle name="Обычный 3 17 34 4 2" xfId="42837"/>
    <cellStyle name="Обычный 3 17 34 4 2 2" xfId="42838"/>
    <cellStyle name="Обычный 3 17 34 4 2 2 2" xfId="42839"/>
    <cellStyle name="Обычный 3 17 34 4 2 2 2 2" xfId="42840"/>
    <cellStyle name="Обычный 3 17 34 4 2 2 3" xfId="42841"/>
    <cellStyle name="Обычный 3 17 34 4 2 3" xfId="42842"/>
    <cellStyle name="Обычный 3 17 34 4 2 3 2" xfId="42843"/>
    <cellStyle name="Обычный 3 17 34 4 2 4" xfId="42844"/>
    <cellStyle name="Обычный 3 17 34 4 3" xfId="42845"/>
    <cellStyle name="Обычный 3 17 34 4 3 2" xfId="42846"/>
    <cellStyle name="Обычный 3 17 34 4 3 2 2" xfId="42847"/>
    <cellStyle name="Обычный 3 17 34 4 3 3" xfId="42848"/>
    <cellStyle name="Обычный 3 17 34 4 4" xfId="42849"/>
    <cellStyle name="Обычный 3 17 34 4 4 2" xfId="42850"/>
    <cellStyle name="Обычный 3 17 34 4 5" xfId="42851"/>
    <cellStyle name="Обычный 3 17 34 5" xfId="42852"/>
    <cellStyle name="Обычный 3 17 34 5 2" xfId="42853"/>
    <cellStyle name="Обычный 3 17 34 5 2 2" xfId="42854"/>
    <cellStyle name="Обычный 3 17 34 5 2 2 2" xfId="42855"/>
    <cellStyle name="Обычный 3 17 34 5 2 3" xfId="42856"/>
    <cellStyle name="Обычный 3 17 34 5 3" xfId="42857"/>
    <cellStyle name="Обычный 3 17 34 5 3 2" xfId="42858"/>
    <cellStyle name="Обычный 3 17 34 5 4" xfId="42859"/>
    <cellStyle name="Обычный 3 17 34 6" xfId="42860"/>
    <cellStyle name="Обычный 3 17 34 6 2" xfId="42861"/>
    <cellStyle name="Обычный 3 17 34 6 2 2" xfId="42862"/>
    <cellStyle name="Обычный 3 17 34 6 3" xfId="42863"/>
    <cellStyle name="Обычный 3 17 34 7" xfId="42864"/>
    <cellStyle name="Обычный 3 17 34 7 2" xfId="42865"/>
    <cellStyle name="Обычный 3 17 34 8" xfId="42866"/>
    <cellStyle name="Обычный 3 17 35" xfId="42867"/>
    <cellStyle name="Обычный 3 17 35 2" xfId="42868"/>
    <cellStyle name="Обычный 3 17 35 2 2" xfId="42869"/>
    <cellStyle name="Обычный 3 17 35 2 2 2" xfId="42870"/>
    <cellStyle name="Обычный 3 17 35 2 2 2 2" xfId="42871"/>
    <cellStyle name="Обычный 3 17 35 2 2 2 2 2" xfId="42872"/>
    <cellStyle name="Обычный 3 17 35 2 2 2 2 2 2" xfId="42873"/>
    <cellStyle name="Обычный 3 17 35 2 2 2 2 3" xfId="42874"/>
    <cellStyle name="Обычный 3 17 35 2 2 2 3" xfId="42875"/>
    <cellStyle name="Обычный 3 17 35 2 2 2 3 2" xfId="42876"/>
    <cellStyle name="Обычный 3 17 35 2 2 2 4" xfId="42877"/>
    <cellStyle name="Обычный 3 17 35 2 2 3" xfId="42878"/>
    <cellStyle name="Обычный 3 17 35 2 2 3 2" xfId="42879"/>
    <cellStyle name="Обычный 3 17 35 2 2 3 2 2" xfId="42880"/>
    <cellStyle name="Обычный 3 17 35 2 2 3 3" xfId="42881"/>
    <cellStyle name="Обычный 3 17 35 2 2 4" xfId="42882"/>
    <cellStyle name="Обычный 3 17 35 2 2 4 2" xfId="42883"/>
    <cellStyle name="Обычный 3 17 35 2 2 5" xfId="42884"/>
    <cellStyle name="Обычный 3 17 35 2 3" xfId="42885"/>
    <cellStyle name="Обычный 3 17 35 2 3 2" xfId="42886"/>
    <cellStyle name="Обычный 3 17 35 2 3 2 2" xfId="42887"/>
    <cellStyle name="Обычный 3 17 35 2 3 2 2 2" xfId="42888"/>
    <cellStyle name="Обычный 3 17 35 2 3 2 2 2 2" xfId="42889"/>
    <cellStyle name="Обычный 3 17 35 2 3 2 2 3" xfId="42890"/>
    <cellStyle name="Обычный 3 17 35 2 3 2 3" xfId="42891"/>
    <cellStyle name="Обычный 3 17 35 2 3 2 3 2" xfId="42892"/>
    <cellStyle name="Обычный 3 17 35 2 3 2 4" xfId="42893"/>
    <cellStyle name="Обычный 3 17 35 2 3 3" xfId="42894"/>
    <cellStyle name="Обычный 3 17 35 2 3 3 2" xfId="42895"/>
    <cellStyle name="Обычный 3 17 35 2 3 3 2 2" xfId="42896"/>
    <cellStyle name="Обычный 3 17 35 2 3 3 3" xfId="42897"/>
    <cellStyle name="Обычный 3 17 35 2 3 4" xfId="42898"/>
    <cellStyle name="Обычный 3 17 35 2 3 4 2" xfId="42899"/>
    <cellStyle name="Обычный 3 17 35 2 3 5" xfId="42900"/>
    <cellStyle name="Обычный 3 17 35 2 4" xfId="42901"/>
    <cellStyle name="Обычный 3 17 35 2 4 2" xfId="42902"/>
    <cellStyle name="Обычный 3 17 35 2 4 2 2" xfId="42903"/>
    <cellStyle name="Обычный 3 17 35 2 4 2 2 2" xfId="42904"/>
    <cellStyle name="Обычный 3 17 35 2 4 2 3" xfId="42905"/>
    <cellStyle name="Обычный 3 17 35 2 4 3" xfId="42906"/>
    <cellStyle name="Обычный 3 17 35 2 4 3 2" xfId="42907"/>
    <cellStyle name="Обычный 3 17 35 2 4 4" xfId="42908"/>
    <cellStyle name="Обычный 3 17 35 2 5" xfId="42909"/>
    <cellStyle name="Обычный 3 17 35 2 5 2" xfId="42910"/>
    <cellStyle name="Обычный 3 17 35 2 5 2 2" xfId="42911"/>
    <cellStyle name="Обычный 3 17 35 2 5 3" xfId="42912"/>
    <cellStyle name="Обычный 3 17 35 2 6" xfId="42913"/>
    <cellStyle name="Обычный 3 17 35 2 6 2" xfId="42914"/>
    <cellStyle name="Обычный 3 17 35 2 7" xfId="42915"/>
    <cellStyle name="Обычный 3 17 35 3" xfId="42916"/>
    <cellStyle name="Обычный 3 17 35 3 2" xfId="42917"/>
    <cellStyle name="Обычный 3 17 35 3 2 2" xfId="42918"/>
    <cellStyle name="Обычный 3 17 35 3 2 2 2" xfId="42919"/>
    <cellStyle name="Обычный 3 17 35 3 2 2 2 2" xfId="42920"/>
    <cellStyle name="Обычный 3 17 35 3 2 2 3" xfId="42921"/>
    <cellStyle name="Обычный 3 17 35 3 2 3" xfId="42922"/>
    <cellStyle name="Обычный 3 17 35 3 2 3 2" xfId="42923"/>
    <cellStyle name="Обычный 3 17 35 3 2 4" xfId="42924"/>
    <cellStyle name="Обычный 3 17 35 3 3" xfId="42925"/>
    <cellStyle name="Обычный 3 17 35 3 3 2" xfId="42926"/>
    <cellStyle name="Обычный 3 17 35 3 3 2 2" xfId="42927"/>
    <cellStyle name="Обычный 3 17 35 3 3 3" xfId="42928"/>
    <cellStyle name="Обычный 3 17 35 3 4" xfId="42929"/>
    <cellStyle name="Обычный 3 17 35 3 4 2" xfId="42930"/>
    <cellStyle name="Обычный 3 17 35 3 5" xfId="42931"/>
    <cellStyle name="Обычный 3 17 35 4" xfId="42932"/>
    <cellStyle name="Обычный 3 17 35 4 2" xfId="42933"/>
    <cellStyle name="Обычный 3 17 35 4 2 2" xfId="42934"/>
    <cellStyle name="Обычный 3 17 35 4 2 2 2" xfId="42935"/>
    <cellStyle name="Обычный 3 17 35 4 2 2 2 2" xfId="42936"/>
    <cellStyle name="Обычный 3 17 35 4 2 2 3" xfId="42937"/>
    <cellStyle name="Обычный 3 17 35 4 2 3" xfId="42938"/>
    <cellStyle name="Обычный 3 17 35 4 2 3 2" xfId="42939"/>
    <cellStyle name="Обычный 3 17 35 4 2 4" xfId="42940"/>
    <cellStyle name="Обычный 3 17 35 4 3" xfId="42941"/>
    <cellStyle name="Обычный 3 17 35 4 3 2" xfId="42942"/>
    <cellStyle name="Обычный 3 17 35 4 3 2 2" xfId="42943"/>
    <cellStyle name="Обычный 3 17 35 4 3 3" xfId="42944"/>
    <cellStyle name="Обычный 3 17 35 4 4" xfId="42945"/>
    <cellStyle name="Обычный 3 17 35 4 4 2" xfId="42946"/>
    <cellStyle name="Обычный 3 17 35 4 5" xfId="42947"/>
    <cellStyle name="Обычный 3 17 35 5" xfId="42948"/>
    <cellStyle name="Обычный 3 17 35 5 2" xfId="42949"/>
    <cellStyle name="Обычный 3 17 35 5 2 2" xfId="42950"/>
    <cellStyle name="Обычный 3 17 35 5 2 2 2" xfId="42951"/>
    <cellStyle name="Обычный 3 17 35 5 2 3" xfId="42952"/>
    <cellStyle name="Обычный 3 17 35 5 3" xfId="42953"/>
    <cellStyle name="Обычный 3 17 35 5 3 2" xfId="42954"/>
    <cellStyle name="Обычный 3 17 35 5 4" xfId="42955"/>
    <cellStyle name="Обычный 3 17 35 6" xfId="42956"/>
    <cellStyle name="Обычный 3 17 35 6 2" xfId="42957"/>
    <cellStyle name="Обычный 3 17 35 6 2 2" xfId="42958"/>
    <cellStyle name="Обычный 3 17 35 6 3" xfId="42959"/>
    <cellStyle name="Обычный 3 17 35 7" xfId="42960"/>
    <cellStyle name="Обычный 3 17 35 7 2" xfId="42961"/>
    <cellStyle name="Обычный 3 17 35 8" xfId="42962"/>
    <cellStyle name="Обычный 3 17 36" xfId="42963"/>
    <cellStyle name="Обычный 3 17 36 2" xfId="42964"/>
    <cellStyle name="Обычный 3 17 36 2 2" xfId="42965"/>
    <cellStyle name="Обычный 3 17 36 2 2 2" xfId="42966"/>
    <cellStyle name="Обычный 3 17 36 2 2 2 2" xfId="42967"/>
    <cellStyle name="Обычный 3 17 36 2 2 2 2 2" xfId="42968"/>
    <cellStyle name="Обычный 3 17 36 2 2 2 2 2 2" xfId="42969"/>
    <cellStyle name="Обычный 3 17 36 2 2 2 2 3" xfId="42970"/>
    <cellStyle name="Обычный 3 17 36 2 2 2 3" xfId="42971"/>
    <cellStyle name="Обычный 3 17 36 2 2 2 3 2" xfId="42972"/>
    <cellStyle name="Обычный 3 17 36 2 2 2 4" xfId="42973"/>
    <cellStyle name="Обычный 3 17 36 2 2 3" xfId="42974"/>
    <cellStyle name="Обычный 3 17 36 2 2 3 2" xfId="42975"/>
    <cellStyle name="Обычный 3 17 36 2 2 3 2 2" xfId="42976"/>
    <cellStyle name="Обычный 3 17 36 2 2 3 3" xfId="42977"/>
    <cellStyle name="Обычный 3 17 36 2 2 4" xfId="42978"/>
    <cellStyle name="Обычный 3 17 36 2 2 4 2" xfId="42979"/>
    <cellStyle name="Обычный 3 17 36 2 2 5" xfId="42980"/>
    <cellStyle name="Обычный 3 17 36 2 3" xfId="42981"/>
    <cellStyle name="Обычный 3 17 36 2 3 2" xfId="42982"/>
    <cellStyle name="Обычный 3 17 36 2 3 2 2" xfId="42983"/>
    <cellStyle name="Обычный 3 17 36 2 3 2 2 2" xfId="42984"/>
    <cellStyle name="Обычный 3 17 36 2 3 2 2 2 2" xfId="42985"/>
    <cellStyle name="Обычный 3 17 36 2 3 2 2 3" xfId="42986"/>
    <cellStyle name="Обычный 3 17 36 2 3 2 3" xfId="42987"/>
    <cellStyle name="Обычный 3 17 36 2 3 2 3 2" xfId="42988"/>
    <cellStyle name="Обычный 3 17 36 2 3 2 4" xfId="42989"/>
    <cellStyle name="Обычный 3 17 36 2 3 3" xfId="42990"/>
    <cellStyle name="Обычный 3 17 36 2 3 3 2" xfId="42991"/>
    <cellStyle name="Обычный 3 17 36 2 3 3 2 2" xfId="42992"/>
    <cellStyle name="Обычный 3 17 36 2 3 3 3" xfId="42993"/>
    <cellStyle name="Обычный 3 17 36 2 3 4" xfId="42994"/>
    <cellStyle name="Обычный 3 17 36 2 3 4 2" xfId="42995"/>
    <cellStyle name="Обычный 3 17 36 2 3 5" xfId="42996"/>
    <cellStyle name="Обычный 3 17 36 2 4" xfId="42997"/>
    <cellStyle name="Обычный 3 17 36 2 4 2" xfId="42998"/>
    <cellStyle name="Обычный 3 17 36 2 4 2 2" xfId="42999"/>
    <cellStyle name="Обычный 3 17 36 2 4 2 2 2" xfId="43000"/>
    <cellStyle name="Обычный 3 17 36 2 4 2 3" xfId="43001"/>
    <cellStyle name="Обычный 3 17 36 2 4 3" xfId="43002"/>
    <cellStyle name="Обычный 3 17 36 2 4 3 2" xfId="43003"/>
    <cellStyle name="Обычный 3 17 36 2 4 4" xfId="43004"/>
    <cellStyle name="Обычный 3 17 36 2 5" xfId="43005"/>
    <cellStyle name="Обычный 3 17 36 2 5 2" xfId="43006"/>
    <cellStyle name="Обычный 3 17 36 2 5 2 2" xfId="43007"/>
    <cellStyle name="Обычный 3 17 36 2 5 3" xfId="43008"/>
    <cellStyle name="Обычный 3 17 36 2 6" xfId="43009"/>
    <cellStyle name="Обычный 3 17 36 2 6 2" xfId="43010"/>
    <cellStyle name="Обычный 3 17 36 2 7" xfId="43011"/>
    <cellStyle name="Обычный 3 17 36 3" xfId="43012"/>
    <cellStyle name="Обычный 3 17 36 3 2" xfId="43013"/>
    <cellStyle name="Обычный 3 17 36 3 2 2" xfId="43014"/>
    <cellStyle name="Обычный 3 17 36 3 2 2 2" xfId="43015"/>
    <cellStyle name="Обычный 3 17 36 3 2 2 2 2" xfId="43016"/>
    <cellStyle name="Обычный 3 17 36 3 2 2 3" xfId="43017"/>
    <cellStyle name="Обычный 3 17 36 3 2 3" xfId="43018"/>
    <cellStyle name="Обычный 3 17 36 3 2 3 2" xfId="43019"/>
    <cellStyle name="Обычный 3 17 36 3 2 4" xfId="43020"/>
    <cellStyle name="Обычный 3 17 36 3 3" xfId="43021"/>
    <cellStyle name="Обычный 3 17 36 3 3 2" xfId="43022"/>
    <cellStyle name="Обычный 3 17 36 3 3 2 2" xfId="43023"/>
    <cellStyle name="Обычный 3 17 36 3 3 3" xfId="43024"/>
    <cellStyle name="Обычный 3 17 36 3 4" xfId="43025"/>
    <cellStyle name="Обычный 3 17 36 3 4 2" xfId="43026"/>
    <cellStyle name="Обычный 3 17 36 3 5" xfId="43027"/>
    <cellStyle name="Обычный 3 17 36 4" xfId="43028"/>
    <cellStyle name="Обычный 3 17 36 4 2" xfId="43029"/>
    <cellStyle name="Обычный 3 17 36 4 2 2" xfId="43030"/>
    <cellStyle name="Обычный 3 17 36 4 2 2 2" xfId="43031"/>
    <cellStyle name="Обычный 3 17 36 4 2 2 2 2" xfId="43032"/>
    <cellStyle name="Обычный 3 17 36 4 2 2 3" xfId="43033"/>
    <cellStyle name="Обычный 3 17 36 4 2 3" xfId="43034"/>
    <cellStyle name="Обычный 3 17 36 4 2 3 2" xfId="43035"/>
    <cellStyle name="Обычный 3 17 36 4 2 4" xfId="43036"/>
    <cellStyle name="Обычный 3 17 36 4 3" xfId="43037"/>
    <cellStyle name="Обычный 3 17 36 4 3 2" xfId="43038"/>
    <cellStyle name="Обычный 3 17 36 4 3 2 2" xfId="43039"/>
    <cellStyle name="Обычный 3 17 36 4 3 3" xfId="43040"/>
    <cellStyle name="Обычный 3 17 36 4 4" xfId="43041"/>
    <cellStyle name="Обычный 3 17 36 4 4 2" xfId="43042"/>
    <cellStyle name="Обычный 3 17 36 4 5" xfId="43043"/>
    <cellStyle name="Обычный 3 17 36 5" xfId="43044"/>
    <cellStyle name="Обычный 3 17 36 5 2" xfId="43045"/>
    <cellStyle name="Обычный 3 17 36 5 2 2" xfId="43046"/>
    <cellStyle name="Обычный 3 17 36 5 2 2 2" xfId="43047"/>
    <cellStyle name="Обычный 3 17 36 5 2 3" xfId="43048"/>
    <cellStyle name="Обычный 3 17 36 5 3" xfId="43049"/>
    <cellStyle name="Обычный 3 17 36 5 3 2" xfId="43050"/>
    <cellStyle name="Обычный 3 17 36 5 4" xfId="43051"/>
    <cellStyle name="Обычный 3 17 36 6" xfId="43052"/>
    <cellStyle name="Обычный 3 17 36 6 2" xfId="43053"/>
    <cellStyle name="Обычный 3 17 36 6 2 2" xfId="43054"/>
    <cellStyle name="Обычный 3 17 36 6 3" xfId="43055"/>
    <cellStyle name="Обычный 3 17 36 7" xfId="43056"/>
    <cellStyle name="Обычный 3 17 36 7 2" xfId="43057"/>
    <cellStyle name="Обычный 3 17 36 8" xfId="43058"/>
    <cellStyle name="Обычный 3 17 37" xfId="43059"/>
    <cellStyle name="Обычный 3 17 37 2" xfId="43060"/>
    <cellStyle name="Обычный 3 17 37 2 2" xfId="43061"/>
    <cellStyle name="Обычный 3 17 37 2 2 2" xfId="43062"/>
    <cellStyle name="Обычный 3 17 37 2 2 2 2" xfId="43063"/>
    <cellStyle name="Обычный 3 17 37 2 2 2 2 2" xfId="43064"/>
    <cellStyle name="Обычный 3 17 37 2 2 2 2 2 2" xfId="43065"/>
    <cellStyle name="Обычный 3 17 37 2 2 2 2 3" xfId="43066"/>
    <cellStyle name="Обычный 3 17 37 2 2 2 3" xfId="43067"/>
    <cellStyle name="Обычный 3 17 37 2 2 2 3 2" xfId="43068"/>
    <cellStyle name="Обычный 3 17 37 2 2 2 4" xfId="43069"/>
    <cellStyle name="Обычный 3 17 37 2 2 3" xfId="43070"/>
    <cellStyle name="Обычный 3 17 37 2 2 3 2" xfId="43071"/>
    <cellStyle name="Обычный 3 17 37 2 2 3 2 2" xfId="43072"/>
    <cellStyle name="Обычный 3 17 37 2 2 3 3" xfId="43073"/>
    <cellStyle name="Обычный 3 17 37 2 2 4" xfId="43074"/>
    <cellStyle name="Обычный 3 17 37 2 2 4 2" xfId="43075"/>
    <cellStyle name="Обычный 3 17 37 2 2 5" xfId="43076"/>
    <cellStyle name="Обычный 3 17 37 2 3" xfId="43077"/>
    <cellStyle name="Обычный 3 17 37 2 3 2" xfId="43078"/>
    <cellStyle name="Обычный 3 17 37 2 3 2 2" xfId="43079"/>
    <cellStyle name="Обычный 3 17 37 2 3 2 2 2" xfId="43080"/>
    <cellStyle name="Обычный 3 17 37 2 3 2 2 2 2" xfId="43081"/>
    <cellStyle name="Обычный 3 17 37 2 3 2 2 3" xfId="43082"/>
    <cellStyle name="Обычный 3 17 37 2 3 2 3" xfId="43083"/>
    <cellStyle name="Обычный 3 17 37 2 3 2 3 2" xfId="43084"/>
    <cellStyle name="Обычный 3 17 37 2 3 2 4" xfId="43085"/>
    <cellStyle name="Обычный 3 17 37 2 3 3" xfId="43086"/>
    <cellStyle name="Обычный 3 17 37 2 3 3 2" xfId="43087"/>
    <cellStyle name="Обычный 3 17 37 2 3 3 2 2" xfId="43088"/>
    <cellStyle name="Обычный 3 17 37 2 3 3 3" xfId="43089"/>
    <cellStyle name="Обычный 3 17 37 2 3 4" xfId="43090"/>
    <cellStyle name="Обычный 3 17 37 2 3 4 2" xfId="43091"/>
    <cellStyle name="Обычный 3 17 37 2 3 5" xfId="43092"/>
    <cellStyle name="Обычный 3 17 37 2 4" xfId="43093"/>
    <cellStyle name="Обычный 3 17 37 2 4 2" xfId="43094"/>
    <cellStyle name="Обычный 3 17 37 2 4 2 2" xfId="43095"/>
    <cellStyle name="Обычный 3 17 37 2 4 2 2 2" xfId="43096"/>
    <cellStyle name="Обычный 3 17 37 2 4 2 3" xfId="43097"/>
    <cellStyle name="Обычный 3 17 37 2 4 3" xfId="43098"/>
    <cellStyle name="Обычный 3 17 37 2 4 3 2" xfId="43099"/>
    <cellStyle name="Обычный 3 17 37 2 4 4" xfId="43100"/>
    <cellStyle name="Обычный 3 17 37 2 5" xfId="43101"/>
    <cellStyle name="Обычный 3 17 37 2 5 2" xfId="43102"/>
    <cellStyle name="Обычный 3 17 37 2 5 2 2" xfId="43103"/>
    <cellStyle name="Обычный 3 17 37 2 5 3" xfId="43104"/>
    <cellStyle name="Обычный 3 17 37 2 6" xfId="43105"/>
    <cellStyle name="Обычный 3 17 37 2 6 2" xfId="43106"/>
    <cellStyle name="Обычный 3 17 37 2 7" xfId="43107"/>
    <cellStyle name="Обычный 3 17 37 3" xfId="43108"/>
    <cellStyle name="Обычный 3 17 37 3 2" xfId="43109"/>
    <cellStyle name="Обычный 3 17 37 3 2 2" xfId="43110"/>
    <cellStyle name="Обычный 3 17 37 3 2 2 2" xfId="43111"/>
    <cellStyle name="Обычный 3 17 37 3 2 2 2 2" xfId="43112"/>
    <cellStyle name="Обычный 3 17 37 3 2 2 3" xfId="43113"/>
    <cellStyle name="Обычный 3 17 37 3 2 3" xfId="43114"/>
    <cellStyle name="Обычный 3 17 37 3 2 3 2" xfId="43115"/>
    <cellStyle name="Обычный 3 17 37 3 2 4" xfId="43116"/>
    <cellStyle name="Обычный 3 17 37 3 3" xfId="43117"/>
    <cellStyle name="Обычный 3 17 37 3 3 2" xfId="43118"/>
    <cellStyle name="Обычный 3 17 37 3 3 2 2" xfId="43119"/>
    <cellStyle name="Обычный 3 17 37 3 3 3" xfId="43120"/>
    <cellStyle name="Обычный 3 17 37 3 4" xfId="43121"/>
    <cellStyle name="Обычный 3 17 37 3 4 2" xfId="43122"/>
    <cellStyle name="Обычный 3 17 37 3 5" xfId="43123"/>
    <cellStyle name="Обычный 3 17 37 4" xfId="43124"/>
    <cellStyle name="Обычный 3 17 37 4 2" xfId="43125"/>
    <cellStyle name="Обычный 3 17 37 4 2 2" xfId="43126"/>
    <cellStyle name="Обычный 3 17 37 4 2 2 2" xfId="43127"/>
    <cellStyle name="Обычный 3 17 37 4 2 2 2 2" xfId="43128"/>
    <cellStyle name="Обычный 3 17 37 4 2 2 3" xfId="43129"/>
    <cellStyle name="Обычный 3 17 37 4 2 3" xfId="43130"/>
    <cellStyle name="Обычный 3 17 37 4 2 3 2" xfId="43131"/>
    <cellStyle name="Обычный 3 17 37 4 2 4" xfId="43132"/>
    <cellStyle name="Обычный 3 17 37 4 3" xfId="43133"/>
    <cellStyle name="Обычный 3 17 37 4 3 2" xfId="43134"/>
    <cellStyle name="Обычный 3 17 37 4 3 2 2" xfId="43135"/>
    <cellStyle name="Обычный 3 17 37 4 3 3" xfId="43136"/>
    <cellStyle name="Обычный 3 17 37 4 4" xfId="43137"/>
    <cellStyle name="Обычный 3 17 37 4 4 2" xfId="43138"/>
    <cellStyle name="Обычный 3 17 37 4 5" xfId="43139"/>
    <cellStyle name="Обычный 3 17 37 5" xfId="43140"/>
    <cellStyle name="Обычный 3 17 37 5 2" xfId="43141"/>
    <cellStyle name="Обычный 3 17 37 5 2 2" xfId="43142"/>
    <cellStyle name="Обычный 3 17 37 5 2 2 2" xfId="43143"/>
    <cellStyle name="Обычный 3 17 37 5 2 3" xfId="43144"/>
    <cellStyle name="Обычный 3 17 37 5 3" xfId="43145"/>
    <cellStyle name="Обычный 3 17 37 5 3 2" xfId="43146"/>
    <cellStyle name="Обычный 3 17 37 5 4" xfId="43147"/>
    <cellStyle name="Обычный 3 17 37 6" xfId="43148"/>
    <cellStyle name="Обычный 3 17 37 6 2" xfId="43149"/>
    <cellStyle name="Обычный 3 17 37 6 2 2" xfId="43150"/>
    <cellStyle name="Обычный 3 17 37 6 3" xfId="43151"/>
    <cellStyle name="Обычный 3 17 37 7" xfId="43152"/>
    <cellStyle name="Обычный 3 17 37 7 2" xfId="43153"/>
    <cellStyle name="Обычный 3 17 37 8" xfId="43154"/>
    <cellStyle name="Обычный 3 17 38" xfId="43155"/>
    <cellStyle name="Обычный 3 17 38 2" xfId="43156"/>
    <cellStyle name="Обычный 3 17 38 2 2" xfId="43157"/>
    <cellStyle name="Обычный 3 17 38 2 2 2" xfId="43158"/>
    <cellStyle name="Обычный 3 17 38 2 2 2 2" xfId="43159"/>
    <cellStyle name="Обычный 3 17 38 2 2 2 2 2" xfId="43160"/>
    <cellStyle name="Обычный 3 17 38 2 2 2 2 2 2" xfId="43161"/>
    <cellStyle name="Обычный 3 17 38 2 2 2 2 3" xfId="43162"/>
    <cellStyle name="Обычный 3 17 38 2 2 2 3" xfId="43163"/>
    <cellStyle name="Обычный 3 17 38 2 2 2 3 2" xfId="43164"/>
    <cellStyle name="Обычный 3 17 38 2 2 2 4" xfId="43165"/>
    <cellStyle name="Обычный 3 17 38 2 2 3" xfId="43166"/>
    <cellStyle name="Обычный 3 17 38 2 2 3 2" xfId="43167"/>
    <cellStyle name="Обычный 3 17 38 2 2 3 2 2" xfId="43168"/>
    <cellStyle name="Обычный 3 17 38 2 2 3 3" xfId="43169"/>
    <cellStyle name="Обычный 3 17 38 2 2 4" xfId="43170"/>
    <cellStyle name="Обычный 3 17 38 2 2 4 2" xfId="43171"/>
    <cellStyle name="Обычный 3 17 38 2 2 5" xfId="43172"/>
    <cellStyle name="Обычный 3 17 38 2 3" xfId="43173"/>
    <cellStyle name="Обычный 3 17 38 2 3 2" xfId="43174"/>
    <cellStyle name="Обычный 3 17 38 2 3 2 2" xfId="43175"/>
    <cellStyle name="Обычный 3 17 38 2 3 2 2 2" xfId="43176"/>
    <cellStyle name="Обычный 3 17 38 2 3 2 2 2 2" xfId="43177"/>
    <cellStyle name="Обычный 3 17 38 2 3 2 2 3" xfId="43178"/>
    <cellStyle name="Обычный 3 17 38 2 3 2 3" xfId="43179"/>
    <cellStyle name="Обычный 3 17 38 2 3 2 3 2" xfId="43180"/>
    <cellStyle name="Обычный 3 17 38 2 3 2 4" xfId="43181"/>
    <cellStyle name="Обычный 3 17 38 2 3 3" xfId="43182"/>
    <cellStyle name="Обычный 3 17 38 2 3 3 2" xfId="43183"/>
    <cellStyle name="Обычный 3 17 38 2 3 3 2 2" xfId="43184"/>
    <cellStyle name="Обычный 3 17 38 2 3 3 3" xfId="43185"/>
    <cellStyle name="Обычный 3 17 38 2 3 4" xfId="43186"/>
    <cellStyle name="Обычный 3 17 38 2 3 4 2" xfId="43187"/>
    <cellStyle name="Обычный 3 17 38 2 3 5" xfId="43188"/>
    <cellStyle name="Обычный 3 17 38 2 4" xfId="43189"/>
    <cellStyle name="Обычный 3 17 38 2 4 2" xfId="43190"/>
    <cellStyle name="Обычный 3 17 38 2 4 2 2" xfId="43191"/>
    <cellStyle name="Обычный 3 17 38 2 4 2 2 2" xfId="43192"/>
    <cellStyle name="Обычный 3 17 38 2 4 2 3" xfId="43193"/>
    <cellStyle name="Обычный 3 17 38 2 4 3" xfId="43194"/>
    <cellStyle name="Обычный 3 17 38 2 4 3 2" xfId="43195"/>
    <cellStyle name="Обычный 3 17 38 2 4 4" xfId="43196"/>
    <cellStyle name="Обычный 3 17 38 2 5" xfId="43197"/>
    <cellStyle name="Обычный 3 17 38 2 5 2" xfId="43198"/>
    <cellStyle name="Обычный 3 17 38 2 5 2 2" xfId="43199"/>
    <cellStyle name="Обычный 3 17 38 2 5 3" xfId="43200"/>
    <cellStyle name="Обычный 3 17 38 2 6" xfId="43201"/>
    <cellStyle name="Обычный 3 17 38 2 6 2" xfId="43202"/>
    <cellStyle name="Обычный 3 17 38 2 7" xfId="43203"/>
    <cellStyle name="Обычный 3 17 38 3" xfId="43204"/>
    <cellStyle name="Обычный 3 17 38 3 2" xfId="43205"/>
    <cellStyle name="Обычный 3 17 38 3 2 2" xfId="43206"/>
    <cellStyle name="Обычный 3 17 38 3 2 2 2" xfId="43207"/>
    <cellStyle name="Обычный 3 17 38 3 2 2 2 2" xfId="43208"/>
    <cellStyle name="Обычный 3 17 38 3 2 2 3" xfId="43209"/>
    <cellStyle name="Обычный 3 17 38 3 2 3" xfId="43210"/>
    <cellStyle name="Обычный 3 17 38 3 2 3 2" xfId="43211"/>
    <cellStyle name="Обычный 3 17 38 3 2 4" xfId="43212"/>
    <cellStyle name="Обычный 3 17 38 3 3" xfId="43213"/>
    <cellStyle name="Обычный 3 17 38 3 3 2" xfId="43214"/>
    <cellStyle name="Обычный 3 17 38 3 3 2 2" xfId="43215"/>
    <cellStyle name="Обычный 3 17 38 3 3 3" xfId="43216"/>
    <cellStyle name="Обычный 3 17 38 3 4" xfId="43217"/>
    <cellStyle name="Обычный 3 17 38 3 4 2" xfId="43218"/>
    <cellStyle name="Обычный 3 17 38 3 5" xfId="43219"/>
    <cellStyle name="Обычный 3 17 38 4" xfId="43220"/>
    <cellStyle name="Обычный 3 17 38 4 2" xfId="43221"/>
    <cellStyle name="Обычный 3 17 38 4 2 2" xfId="43222"/>
    <cellStyle name="Обычный 3 17 38 4 2 2 2" xfId="43223"/>
    <cellStyle name="Обычный 3 17 38 4 2 2 2 2" xfId="43224"/>
    <cellStyle name="Обычный 3 17 38 4 2 2 3" xfId="43225"/>
    <cellStyle name="Обычный 3 17 38 4 2 3" xfId="43226"/>
    <cellStyle name="Обычный 3 17 38 4 2 3 2" xfId="43227"/>
    <cellStyle name="Обычный 3 17 38 4 2 4" xfId="43228"/>
    <cellStyle name="Обычный 3 17 38 4 3" xfId="43229"/>
    <cellStyle name="Обычный 3 17 38 4 3 2" xfId="43230"/>
    <cellStyle name="Обычный 3 17 38 4 3 2 2" xfId="43231"/>
    <cellStyle name="Обычный 3 17 38 4 3 3" xfId="43232"/>
    <cellStyle name="Обычный 3 17 38 4 4" xfId="43233"/>
    <cellStyle name="Обычный 3 17 38 4 4 2" xfId="43234"/>
    <cellStyle name="Обычный 3 17 38 4 5" xfId="43235"/>
    <cellStyle name="Обычный 3 17 38 5" xfId="43236"/>
    <cellStyle name="Обычный 3 17 38 5 2" xfId="43237"/>
    <cellStyle name="Обычный 3 17 38 5 2 2" xfId="43238"/>
    <cellStyle name="Обычный 3 17 38 5 2 2 2" xfId="43239"/>
    <cellStyle name="Обычный 3 17 38 5 2 3" xfId="43240"/>
    <cellStyle name="Обычный 3 17 38 5 3" xfId="43241"/>
    <cellStyle name="Обычный 3 17 38 5 3 2" xfId="43242"/>
    <cellStyle name="Обычный 3 17 38 5 4" xfId="43243"/>
    <cellStyle name="Обычный 3 17 38 6" xfId="43244"/>
    <cellStyle name="Обычный 3 17 38 6 2" xfId="43245"/>
    <cellStyle name="Обычный 3 17 38 6 2 2" xfId="43246"/>
    <cellStyle name="Обычный 3 17 38 6 3" xfId="43247"/>
    <cellStyle name="Обычный 3 17 38 7" xfId="43248"/>
    <cellStyle name="Обычный 3 17 38 7 2" xfId="43249"/>
    <cellStyle name="Обычный 3 17 38 8" xfId="43250"/>
    <cellStyle name="Обычный 3 17 39" xfId="43251"/>
    <cellStyle name="Обычный 3 17 39 2" xfId="43252"/>
    <cellStyle name="Обычный 3 17 39 2 2" xfId="43253"/>
    <cellStyle name="Обычный 3 17 39 2 2 2" xfId="43254"/>
    <cellStyle name="Обычный 3 17 39 2 2 2 2" xfId="43255"/>
    <cellStyle name="Обычный 3 17 39 2 2 2 2 2" xfId="43256"/>
    <cellStyle name="Обычный 3 17 39 2 2 2 2 2 2" xfId="43257"/>
    <cellStyle name="Обычный 3 17 39 2 2 2 2 3" xfId="43258"/>
    <cellStyle name="Обычный 3 17 39 2 2 2 3" xfId="43259"/>
    <cellStyle name="Обычный 3 17 39 2 2 2 3 2" xfId="43260"/>
    <cellStyle name="Обычный 3 17 39 2 2 2 4" xfId="43261"/>
    <cellStyle name="Обычный 3 17 39 2 2 3" xfId="43262"/>
    <cellStyle name="Обычный 3 17 39 2 2 3 2" xfId="43263"/>
    <cellStyle name="Обычный 3 17 39 2 2 3 2 2" xfId="43264"/>
    <cellStyle name="Обычный 3 17 39 2 2 3 3" xfId="43265"/>
    <cellStyle name="Обычный 3 17 39 2 2 4" xfId="43266"/>
    <cellStyle name="Обычный 3 17 39 2 2 4 2" xfId="43267"/>
    <cellStyle name="Обычный 3 17 39 2 2 5" xfId="43268"/>
    <cellStyle name="Обычный 3 17 39 2 3" xfId="43269"/>
    <cellStyle name="Обычный 3 17 39 2 3 2" xfId="43270"/>
    <cellStyle name="Обычный 3 17 39 2 3 2 2" xfId="43271"/>
    <cellStyle name="Обычный 3 17 39 2 3 2 2 2" xfId="43272"/>
    <cellStyle name="Обычный 3 17 39 2 3 2 2 2 2" xfId="43273"/>
    <cellStyle name="Обычный 3 17 39 2 3 2 2 3" xfId="43274"/>
    <cellStyle name="Обычный 3 17 39 2 3 2 3" xfId="43275"/>
    <cellStyle name="Обычный 3 17 39 2 3 2 3 2" xfId="43276"/>
    <cellStyle name="Обычный 3 17 39 2 3 2 4" xfId="43277"/>
    <cellStyle name="Обычный 3 17 39 2 3 3" xfId="43278"/>
    <cellStyle name="Обычный 3 17 39 2 3 3 2" xfId="43279"/>
    <cellStyle name="Обычный 3 17 39 2 3 3 2 2" xfId="43280"/>
    <cellStyle name="Обычный 3 17 39 2 3 3 3" xfId="43281"/>
    <cellStyle name="Обычный 3 17 39 2 3 4" xfId="43282"/>
    <cellStyle name="Обычный 3 17 39 2 3 4 2" xfId="43283"/>
    <cellStyle name="Обычный 3 17 39 2 3 5" xfId="43284"/>
    <cellStyle name="Обычный 3 17 39 2 4" xfId="43285"/>
    <cellStyle name="Обычный 3 17 39 2 4 2" xfId="43286"/>
    <cellStyle name="Обычный 3 17 39 2 4 2 2" xfId="43287"/>
    <cellStyle name="Обычный 3 17 39 2 4 2 2 2" xfId="43288"/>
    <cellStyle name="Обычный 3 17 39 2 4 2 3" xfId="43289"/>
    <cellStyle name="Обычный 3 17 39 2 4 3" xfId="43290"/>
    <cellStyle name="Обычный 3 17 39 2 4 3 2" xfId="43291"/>
    <cellStyle name="Обычный 3 17 39 2 4 4" xfId="43292"/>
    <cellStyle name="Обычный 3 17 39 2 5" xfId="43293"/>
    <cellStyle name="Обычный 3 17 39 2 5 2" xfId="43294"/>
    <cellStyle name="Обычный 3 17 39 2 5 2 2" xfId="43295"/>
    <cellStyle name="Обычный 3 17 39 2 5 3" xfId="43296"/>
    <cellStyle name="Обычный 3 17 39 2 6" xfId="43297"/>
    <cellStyle name="Обычный 3 17 39 2 6 2" xfId="43298"/>
    <cellStyle name="Обычный 3 17 39 2 7" xfId="43299"/>
    <cellStyle name="Обычный 3 17 39 3" xfId="43300"/>
    <cellStyle name="Обычный 3 17 39 3 2" xfId="43301"/>
    <cellStyle name="Обычный 3 17 39 3 2 2" xfId="43302"/>
    <cellStyle name="Обычный 3 17 39 3 2 2 2" xfId="43303"/>
    <cellStyle name="Обычный 3 17 39 3 2 2 2 2" xfId="43304"/>
    <cellStyle name="Обычный 3 17 39 3 2 2 3" xfId="43305"/>
    <cellStyle name="Обычный 3 17 39 3 2 3" xfId="43306"/>
    <cellStyle name="Обычный 3 17 39 3 2 3 2" xfId="43307"/>
    <cellStyle name="Обычный 3 17 39 3 2 4" xfId="43308"/>
    <cellStyle name="Обычный 3 17 39 3 3" xfId="43309"/>
    <cellStyle name="Обычный 3 17 39 3 3 2" xfId="43310"/>
    <cellStyle name="Обычный 3 17 39 3 3 2 2" xfId="43311"/>
    <cellStyle name="Обычный 3 17 39 3 3 3" xfId="43312"/>
    <cellStyle name="Обычный 3 17 39 3 4" xfId="43313"/>
    <cellStyle name="Обычный 3 17 39 3 4 2" xfId="43314"/>
    <cellStyle name="Обычный 3 17 39 3 5" xfId="43315"/>
    <cellStyle name="Обычный 3 17 39 4" xfId="43316"/>
    <cellStyle name="Обычный 3 17 39 4 2" xfId="43317"/>
    <cellStyle name="Обычный 3 17 39 4 2 2" xfId="43318"/>
    <cellStyle name="Обычный 3 17 39 4 2 2 2" xfId="43319"/>
    <cellStyle name="Обычный 3 17 39 4 2 2 2 2" xfId="43320"/>
    <cellStyle name="Обычный 3 17 39 4 2 2 3" xfId="43321"/>
    <cellStyle name="Обычный 3 17 39 4 2 3" xfId="43322"/>
    <cellStyle name="Обычный 3 17 39 4 2 3 2" xfId="43323"/>
    <cellStyle name="Обычный 3 17 39 4 2 4" xfId="43324"/>
    <cellStyle name="Обычный 3 17 39 4 3" xfId="43325"/>
    <cellStyle name="Обычный 3 17 39 4 3 2" xfId="43326"/>
    <cellStyle name="Обычный 3 17 39 4 3 2 2" xfId="43327"/>
    <cellStyle name="Обычный 3 17 39 4 3 3" xfId="43328"/>
    <cellStyle name="Обычный 3 17 39 4 4" xfId="43329"/>
    <cellStyle name="Обычный 3 17 39 4 4 2" xfId="43330"/>
    <cellStyle name="Обычный 3 17 39 4 5" xfId="43331"/>
    <cellStyle name="Обычный 3 17 39 5" xfId="43332"/>
    <cellStyle name="Обычный 3 17 39 5 2" xfId="43333"/>
    <cellStyle name="Обычный 3 17 39 5 2 2" xfId="43334"/>
    <cellStyle name="Обычный 3 17 39 5 2 2 2" xfId="43335"/>
    <cellStyle name="Обычный 3 17 39 5 2 3" xfId="43336"/>
    <cellStyle name="Обычный 3 17 39 5 3" xfId="43337"/>
    <cellStyle name="Обычный 3 17 39 5 3 2" xfId="43338"/>
    <cellStyle name="Обычный 3 17 39 5 4" xfId="43339"/>
    <cellStyle name="Обычный 3 17 39 6" xfId="43340"/>
    <cellStyle name="Обычный 3 17 39 6 2" xfId="43341"/>
    <cellStyle name="Обычный 3 17 39 6 2 2" xfId="43342"/>
    <cellStyle name="Обычный 3 17 39 6 3" xfId="43343"/>
    <cellStyle name="Обычный 3 17 39 7" xfId="43344"/>
    <cellStyle name="Обычный 3 17 39 7 2" xfId="43345"/>
    <cellStyle name="Обычный 3 17 39 8" xfId="43346"/>
    <cellStyle name="Обычный 3 17 4" xfId="43347"/>
    <cellStyle name="Обычный 3 17 4 2" xfId="43348"/>
    <cellStyle name="Обычный 3 17 4 2 2" xfId="43349"/>
    <cellStyle name="Обычный 3 17 4 2 2 2" xfId="43350"/>
    <cellStyle name="Обычный 3 17 4 2 2 2 2" xfId="43351"/>
    <cellStyle name="Обычный 3 17 4 2 2 2 2 2" xfId="43352"/>
    <cellStyle name="Обычный 3 17 4 2 2 2 2 2 2" xfId="43353"/>
    <cellStyle name="Обычный 3 17 4 2 2 2 2 3" xfId="43354"/>
    <cellStyle name="Обычный 3 17 4 2 2 2 3" xfId="43355"/>
    <cellStyle name="Обычный 3 17 4 2 2 2 3 2" xfId="43356"/>
    <cellStyle name="Обычный 3 17 4 2 2 2 4" xfId="43357"/>
    <cellStyle name="Обычный 3 17 4 2 2 3" xfId="43358"/>
    <cellStyle name="Обычный 3 17 4 2 2 3 2" xfId="43359"/>
    <cellStyle name="Обычный 3 17 4 2 2 3 2 2" xfId="43360"/>
    <cellStyle name="Обычный 3 17 4 2 2 3 3" xfId="43361"/>
    <cellStyle name="Обычный 3 17 4 2 2 4" xfId="43362"/>
    <cellStyle name="Обычный 3 17 4 2 2 4 2" xfId="43363"/>
    <cellStyle name="Обычный 3 17 4 2 2 5" xfId="43364"/>
    <cellStyle name="Обычный 3 17 4 2 3" xfId="43365"/>
    <cellStyle name="Обычный 3 17 4 2 3 2" xfId="43366"/>
    <cellStyle name="Обычный 3 17 4 2 3 2 2" xfId="43367"/>
    <cellStyle name="Обычный 3 17 4 2 3 2 2 2" xfId="43368"/>
    <cellStyle name="Обычный 3 17 4 2 3 2 2 2 2" xfId="43369"/>
    <cellStyle name="Обычный 3 17 4 2 3 2 2 3" xfId="43370"/>
    <cellStyle name="Обычный 3 17 4 2 3 2 3" xfId="43371"/>
    <cellStyle name="Обычный 3 17 4 2 3 2 3 2" xfId="43372"/>
    <cellStyle name="Обычный 3 17 4 2 3 2 4" xfId="43373"/>
    <cellStyle name="Обычный 3 17 4 2 3 3" xfId="43374"/>
    <cellStyle name="Обычный 3 17 4 2 3 3 2" xfId="43375"/>
    <cellStyle name="Обычный 3 17 4 2 3 3 2 2" xfId="43376"/>
    <cellStyle name="Обычный 3 17 4 2 3 3 3" xfId="43377"/>
    <cellStyle name="Обычный 3 17 4 2 3 4" xfId="43378"/>
    <cellStyle name="Обычный 3 17 4 2 3 4 2" xfId="43379"/>
    <cellStyle name="Обычный 3 17 4 2 3 5" xfId="43380"/>
    <cellStyle name="Обычный 3 17 4 2 4" xfId="43381"/>
    <cellStyle name="Обычный 3 17 4 2 4 2" xfId="43382"/>
    <cellStyle name="Обычный 3 17 4 2 4 2 2" xfId="43383"/>
    <cellStyle name="Обычный 3 17 4 2 4 2 2 2" xfId="43384"/>
    <cellStyle name="Обычный 3 17 4 2 4 2 3" xfId="43385"/>
    <cellStyle name="Обычный 3 17 4 2 4 3" xfId="43386"/>
    <cellStyle name="Обычный 3 17 4 2 4 3 2" xfId="43387"/>
    <cellStyle name="Обычный 3 17 4 2 4 4" xfId="43388"/>
    <cellStyle name="Обычный 3 17 4 2 5" xfId="43389"/>
    <cellStyle name="Обычный 3 17 4 2 5 2" xfId="43390"/>
    <cellStyle name="Обычный 3 17 4 2 5 2 2" xfId="43391"/>
    <cellStyle name="Обычный 3 17 4 2 5 3" xfId="43392"/>
    <cellStyle name="Обычный 3 17 4 2 6" xfId="43393"/>
    <cellStyle name="Обычный 3 17 4 2 6 2" xfId="43394"/>
    <cellStyle name="Обычный 3 17 4 2 7" xfId="43395"/>
    <cellStyle name="Обычный 3 17 4 3" xfId="43396"/>
    <cellStyle name="Обычный 3 17 4 3 2" xfId="43397"/>
    <cellStyle name="Обычный 3 17 4 3 2 2" xfId="43398"/>
    <cellStyle name="Обычный 3 17 4 3 2 2 2" xfId="43399"/>
    <cellStyle name="Обычный 3 17 4 3 2 2 2 2" xfId="43400"/>
    <cellStyle name="Обычный 3 17 4 3 2 2 3" xfId="43401"/>
    <cellStyle name="Обычный 3 17 4 3 2 3" xfId="43402"/>
    <cellStyle name="Обычный 3 17 4 3 2 3 2" xfId="43403"/>
    <cellStyle name="Обычный 3 17 4 3 2 4" xfId="43404"/>
    <cellStyle name="Обычный 3 17 4 3 3" xfId="43405"/>
    <cellStyle name="Обычный 3 17 4 3 3 2" xfId="43406"/>
    <cellStyle name="Обычный 3 17 4 3 3 2 2" xfId="43407"/>
    <cellStyle name="Обычный 3 17 4 3 3 3" xfId="43408"/>
    <cellStyle name="Обычный 3 17 4 3 4" xfId="43409"/>
    <cellStyle name="Обычный 3 17 4 3 4 2" xfId="43410"/>
    <cellStyle name="Обычный 3 17 4 3 5" xfId="43411"/>
    <cellStyle name="Обычный 3 17 4 4" xfId="43412"/>
    <cellStyle name="Обычный 3 17 4 4 2" xfId="43413"/>
    <cellStyle name="Обычный 3 17 4 4 2 2" xfId="43414"/>
    <cellStyle name="Обычный 3 17 4 4 2 2 2" xfId="43415"/>
    <cellStyle name="Обычный 3 17 4 4 2 2 2 2" xfId="43416"/>
    <cellStyle name="Обычный 3 17 4 4 2 2 3" xfId="43417"/>
    <cellStyle name="Обычный 3 17 4 4 2 3" xfId="43418"/>
    <cellStyle name="Обычный 3 17 4 4 2 3 2" xfId="43419"/>
    <cellStyle name="Обычный 3 17 4 4 2 4" xfId="43420"/>
    <cellStyle name="Обычный 3 17 4 4 3" xfId="43421"/>
    <cellStyle name="Обычный 3 17 4 4 3 2" xfId="43422"/>
    <cellStyle name="Обычный 3 17 4 4 3 2 2" xfId="43423"/>
    <cellStyle name="Обычный 3 17 4 4 3 3" xfId="43424"/>
    <cellStyle name="Обычный 3 17 4 4 4" xfId="43425"/>
    <cellStyle name="Обычный 3 17 4 4 4 2" xfId="43426"/>
    <cellStyle name="Обычный 3 17 4 4 5" xfId="43427"/>
    <cellStyle name="Обычный 3 17 4 5" xfId="43428"/>
    <cellStyle name="Обычный 3 17 4 5 2" xfId="43429"/>
    <cellStyle name="Обычный 3 17 4 5 2 2" xfId="43430"/>
    <cellStyle name="Обычный 3 17 4 5 2 2 2" xfId="43431"/>
    <cellStyle name="Обычный 3 17 4 5 2 3" xfId="43432"/>
    <cellStyle name="Обычный 3 17 4 5 3" xfId="43433"/>
    <cellStyle name="Обычный 3 17 4 5 3 2" xfId="43434"/>
    <cellStyle name="Обычный 3 17 4 5 4" xfId="43435"/>
    <cellStyle name="Обычный 3 17 4 6" xfId="43436"/>
    <cellStyle name="Обычный 3 17 4 6 2" xfId="43437"/>
    <cellStyle name="Обычный 3 17 4 6 2 2" xfId="43438"/>
    <cellStyle name="Обычный 3 17 4 6 3" xfId="43439"/>
    <cellStyle name="Обычный 3 17 4 7" xfId="43440"/>
    <cellStyle name="Обычный 3 17 4 7 2" xfId="43441"/>
    <cellStyle name="Обычный 3 17 4 8" xfId="43442"/>
    <cellStyle name="Обычный 3 17 40" xfId="43443"/>
    <cellStyle name="Обычный 3 17 40 2" xfId="43444"/>
    <cellStyle name="Обычный 3 17 40 2 2" xfId="43445"/>
    <cellStyle name="Обычный 3 17 40 2 2 2" xfId="43446"/>
    <cellStyle name="Обычный 3 17 40 2 2 2 2" xfId="43447"/>
    <cellStyle name="Обычный 3 17 40 2 2 2 2 2" xfId="43448"/>
    <cellStyle name="Обычный 3 17 40 2 2 2 2 2 2" xfId="43449"/>
    <cellStyle name="Обычный 3 17 40 2 2 2 2 3" xfId="43450"/>
    <cellStyle name="Обычный 3 17 40 2 2 2 3" xfId="43451"/>
    <cellStyle name="Обычный 3 17 40 2 2 2 3 2" xfId="43452"/>
    <cellStyle name="Обычный 3 17 40 2 2 2 4" xfId="43453"/>
    <cellStyle name="Обычный 3 17 40 2 2 3" xfId="43454"/>
    <cellStyle name="Обычный 3 17 40 2 2 3 2" xfId="43455"/>
    <cellStyle name="Обычный 3 17 40 2 2 3 2 2" xfId="43456"/>
    <cellStyle name="Обычный 3 17 40 2 2 3 3" xfId="43457"/>
    <cellStyle name="Обычный 3 17 40 2 2 4" xfId="43458"/>
    <cellStyle name="Обычный 3 17 40 2 2 4 2" xfId="43459"/>
    <cellStyle name="Обычный 3 17 40 2 2 5" xfId="43460"/>
    <cellStyle name="Обычный 3 17 40 2 3" xfId="43461"/>
    <cellStyle name="Обычный 3 17 40 2 3 2" xfId="43462"/>
    <cellStyle name="Обычный 3 17 40 2 3 2 2" xfId="43463"/>
    <cellStyle name="Обычный 3 17 40 2 3 2 2 2" xfId="43464"/>
    <cellStyle name="Обычный 3 17 40 2 3 2 2 2 2" xfId="43465"/>
    <cellStyle name="Обычный 3 17 40 2 3 2 2 3" xfId="43466"/>
    <cellStyle name="Обычный 3 17 40 2 3 2 3" xfId="43467"/>
    <cellStyle name="Обычный 3 17 40 2 3 2 3 2" xfId="43468"/>
    <cellStyle name="Обычный 3 17 40 2 3 2 4" xfId="43469"/>
    <cellStyle name="Обычный 3 17 40 2 3 3" xfId="43470"/>
    <cellStyle name="Обычный 3 17 40 2 3 3 2" xfId="43471"/>
    <cellStyle name="Обычный 3 17 40 2 3 3 2 2" xfId="43472"/>
    <cellStyle name="Обычный 3 17 40 2 3 3 3" xfId="43473"/>
    <cellStyle name="Обычный 3 17 40 2 3 4" xfId="43474"/>
    <cellStyle name="Обычный 3 17 40 2 3 4 2" xfId="43475"/>
    <cellStyle name="Обычный 3 17 40 2 3 5" xfId="43476"/>
    <cellStyle name="Обычный 3 17 40 2 4" xfId="43477"/>
    <cellStyle name="Обычный 3 17 40 2 4 2" xfId="43478"/>
    <cellStyle name="Обычный 3 17 40 2 4 2 2" xfId="43479"/>
    <cellStyle name="Обычный 3 17 40 2 4 2 2 2" xfId="43480"/>
    <cellStyle name="Обычный 3 17 40 2 4 2 3" xfId="43481"/>
    <cellStyle name="Обычный 3 17 40 2 4 3" xfId="43482"/>
    <cellStyle name="Обычный 3 17 40 2 4 3 2" xfId="43483"/>
    <cellStyle name="Обычный 3 17 40 2 4 4" xfId="43484"/>
    <cellStyle name="Обычный 3 17 40 2 5" xfId="43485"/>
    <cellStyle name="Обычный 3 17 40 2 5 2" xfId="43486"/>
    <cellStyle name="Обычный 3 17 40 2 5 2 2" xfId="43487"/>
    <cellStyle name="Обычный 3 17 40 2 5 3" xfId="43488"/>
    <cellStyle name="Обычный 3 17 40 2 6" xfId="43489"/>
    <cellStyle name="Обычный 3 17 40 2 6 2" xfId="43490"/>
    <cellStyle name="Обычный 3 17 40 2 7" xfId="43491"/>
    <cellStyle name="Обычный 3 17 40 3" xfId="43492"/>
    <cellStyle name="Обычный 3 17 40 3 2" xfId="43493"/>
    <cellStyle name="Обычный 3 17 40 3 2 2" xfId="43494"/>
    <cellStyle name="Обычный 3 17 40 3 2 2 2" xfId="43495"/>
    <cellStyle name="Обычный 3 17 40 3 2 2 2 2" xfId="43496"/>
    <cellStyle name="Обычный 3 17 40 3 2 2 3" xfId="43497"/>
    <cellStyle name="Обычный 3 17 40 3 2 3" xfId="43498"/>
    <cellStyle name="Обычный 3 17 40 3 2 3 2" xfId="43499"/>
    <cellStyle name="Обычный 3 17 40 3 2 4" xfId="43500"/>
    <cellStyle name="Обычный 3 17 40 3 3" xfId="43501"/>
    <cellStyle name="Обычный 3 17 40 3 3 2" xfId="43502"/>
    <cellStyle name="Обычный 3 17 40 3 3 2 2" xfId="43503"/>
    <cellStyle name="Обычный 3 17 40 3 3 3" xfId="43504"/>
    <cellStyle name="Обычный 3 17 40 3 4" xfId="43505"/>
    <cellStyle name="Обычный 3 17 40 3 4 2" xfId="43506"/>
    <cellStyle name="Обычный 3 17 40 3 5" xfId="43507"/>
    <cellStyle name="Обычный 3 17 40 4" xfId="43508"/>
    <cellStyle name="Обычный 3 17 40 4 2" xfId="43509"/>
    <cellStyle name="Обычный 3 17 40 4 2 2" xfId="43510"/>
    <cellStyle name="Обычный 3 17 40 4 2 2 2" xfId="43511"/>
    <cellStyle name="Обычный 3 17 40 4 2 2 2 2" xfId="43512"/>
    <cellStyle name="Обычный 3 17 40 4 2 2 3" xfId="43513"/>
    <cellStyle name="Обычный 3 17 40 4 2 3" xfId="43514"/>
    <cellStyle name="Обычный 3 17 40 4 2 3 2" xfId="43515"/>
    <cellStyle name="Обычный 3 17 40 4 2 4" xfId="43516"/>
    <cellStyle name="Обычный 3 17 40 4 3" xfId="43517"/>
    <cellStyle name="Обычный 3 17 40 4 3 2" xfId="43518"/>
    <cellStyle name="Обычный 3 17 40 4 3 2 2" xfId="43519"/>
    <cellStyle name="Обычный 3 17 40 4 3 3" xfId="43520"/>
    <cellStyle name="Обычный 3 17 40 4 4" xfId="43521"/>
    <cellStyle name="Обычный 3 17 40 4 4 2" xfId="43522"/>
    <cellStyle name="Обычный 3 17 40 4 5" xfId="43523"/>
    <cellStyle name="Обычный 3 17 40 5" xfId="43524"/>
    <cellStyle name="Обычный 3 17 40 5 2" xfId="43525"/>
    <cellStyle name="Обычный 3 17 40 5 2 2" xfId="43526"/>
    <cellStyle name="Обычный 3 17 40 5 2 2 2" xfId="43527"/>
    <cellStyle name="Обычный 3 17 40 5 2 3" xfId="43528"/>
    <cellStyle name="Обычный 3 17 40 5 3" xfId="43529"/>
    <cellStyle name="Обычный 3 17 40 5 3 2" xfId="43530"/>
    <cellStyle name="Обычный 3 17 40 5 4" xfId="43531"/>
    <cellStyle name="Обычный 3 17 40 6" xfId="43532"/>
    <cellStyle name="Обычный 3 17 40 6 2" xfId="43533"/>
    <cellStyle name="Обычный 3 17 40 6 2 2" xfId="43534"/>
    <cellStyle name="Обычный 3 17 40 6 3" xfId="43535"/>
    <cellStyle name="Обычный 3 17 40 7" xfId="43536"/>
    <cellStyle name="Обычный 3 17 40 7 2" xfId="43537"/>
    <cellStyle name="Обычный 3 17 40 8" xfId="43538"/>
    <cellStyle name="Обычный 3 17 41" xfId="43539"/>
    <cellStyle name="Обычный 3 17 41 2" xfId="43540"/>
    <cellStyle name="Обычный 3 17 41 2 2" xfId="43541"/>
    <cellStyle name="Обычный 3 17 41 2 2 2" xfId="43542"/>
    <cellStyle name="Обычный 3 17 41 2 2 2 2" xfId="43543"/>
    <cellStyle name="Обычный 3 17 41 2 2 2 2 2" xfId="43544"/>
    <cellStyle name="Обычный 3 17 41 2 2 2 2 2 2" xfId="43545"/>
    <cellStyle name="Обычный 3 17 41 2 2 2 2 3" xfId="43546"/>
    <cellStyle name="Обычный 3 17 41 2 2 2 3" xfId="43547"/>
    <cellStyle name="Обычный 3 17 41 2 2 2 3 2" xfId="43548"/>
    <cellStyle name="Обычный 3 17 41 2 2 2 4" xfId="43549"/>
    <cellStyle name="Обычный 3 17 41 2 2 3" xfId="43550"/>
    <cellStyle name="Обычный 3 17 41 2 2 3 2" xfId="43551"/>
    <cellStyle name="Обычный 3 17 41 2 2 3 2 2" xfId="43552"/>
    <cellStyle name="Обычный 3 17 41 2 2 3 3" xfId="43553"/>
    <cellStyle name="Обычный 3 17 41 2 2 4" xfId="43554"/>
    <cellStyle name="Обычный 3 17 41 2 2 4 2" xfId="43555"/>
    <cellStyle name="Обычный 3 17 41 2 2 5" xfId="43556"/>
    <cellStyle name="Обычный 3 17 41 2 3" xfId="43557"/>
    <cellStyle name="Обычный 3 17 41 2 3 2" xfId="43558"/>
    <cellStyle name="Обычный 3 17 41 2 3 2 2" xfId="43559"/>
    <cellStyle name="Обычный 3 17 41 2 3 2 2 2" xfId="43560"/>
    <cellStyle name="Обычный 3 17 41 2 3 2 2 2 2" xfId="43561"/>
    <cellStyle name="Обычный 3 17 41 2 3 2 2 3" xfId="43562"/>
    <cellStyle name="Обычный 3 17 41 2 3 2 3" xfId="43563"/>
    <cellStyle name="Обычный 3 17 41 2 3 2 3 2" xfId="43564"/>
    <cellStyle name="Обычный 3 17 41 2 3 2 4" xfId="43565"/>
    <cellStyle name="Обычный 3 17 41 2 3 3" xfId="43566"/>
    <cellStyle name="Обычный 3 17 41 2 3 3 2" xfId="43567"/>
    <cellStyle name="Обычный 3 17 41 2 3 3 2 2" xfId="43568"/>
    <cellStyle name="Обычный 3 17 41 2 3 3 3" xfId="43569"/>
    <cellStyle name="Обычный 3 17 41 2 3 4" xfId="43570"/>
    <cellStyle name="Обычный 3 17 41 2 3 4 2" xfId="43571"/>
    <cellStyle name="Обычный 3 17 41 2 3 5" xfId="43572"/>
    <cellStyle name="Обычный 3 17 41 2 4" xfId="43573"/>
    <cellStyle name="Обычный 3 17 41 2 4 2" xfId="43574"/>
    <cellStyle name="Обычный 3 17 41 2 4 2 2" xfId="43575"/>
    <cellStyle name="Обычный 3 17 41 2 4 2 2 2" xfId="43576"/>
    <cellStyle name="Обычный 3 17 41 2 4 2 3" xfId="43577"/>
    <cellStyle name="Обычный 3 17 41 2 4 3" xfId="43578"/>
    <cellStyle name="Обычный 3 17 41 2 4 3 2" xfId="43579"/>
    <cellStyle name="Обычный 3 17 41 2 4 4" xfId="43580"/>
    <cellStyle name="Обычный 3 17 41 2 5" xfId="43581"/>
    <cellStyle name="Обычный 3 17 41 2 5 2" xfId="43582"/>
    <cellStyle name="Обычный 3 17 41 2 5 2 2" xfId="43583"/>
    <cellStyle name="Обычный 3 17 41 2 5 3" xfId="43584"/>
    <cellStyle name="Обычный 3 17 41 2 6" xfId="43585"/>
    <cellStyle name="Обычный 3 17 41 2 6 2" xfId="43586"/>
    <cellStyle name="Обычный 3 17 41 2 7" xfId="43587"/>
    <cellStyle name="Обычный 3 17 41 3" xfId="43588"/>
    <cellStyle name="Обычный 3 17 41 3 2" xfId="43589"/>
    <cellStyle name="Обычный 3 17 41 3 2 2" xfId="43590"/>
    <cellStyle name="Обычный 3 17 41 3 2 2 2" xfId="43591"/>
    <cellStyle name="Обычный 3 17 41 3 2 2 2 2" xfId="43592"/>
    <cellStyle name="Обычный 3 17 41 3 2 2 3" xfId="43593"/>
    <cellStyle name="Обычный 3 17 41 3 2 3" xfId="43594"/>
    <cellStyle name="Обычный 3 17 41 3 2 3 2" xfId="43595"/>
    <cellStyle name="Обычный 3 17 41 3 2 4" xfId="43596"/>
    <cellStyle name="Обычный 3 17 41 3 3" xfId="43597"/>
    <cellStyle name="Обычный 3 17 41 3 3 2" xfId="43598"/>
    <cellStyle name="Обычный 3 17 41 3 3 2 2" xfId="43599"/>
    <cellStyle name="Обычный 3 17 41 3 3 3" xfId="43600"/>
    <cellStyle name="Обычный 3 17 41 3 4" xfId="43601"/>
    <cellStyle name="Обычный 3 17 41 3 4 2" xfId="43602"/>
    <cellStyle name="Обычный 3 17 41 3 5" xfId="43603"/>
    <cellStyle name="Обычный 3 17 41 4" xfId="43604"/>
    <cellStyle name="Обычный 3 17 41 4 2" xfId="43605"/>
    <cellStyle name="Обычный 3 17 41 4 2 2" xfId="43606"/>
    <cellStyle name="Обычный 3 17 41 4 2 2 2" xfId="43607"/>
    <cellStyle name="Обычный 3 17 41 4 2 2 2 2" xfId="43608"/>
    <cellStyle name="Обычный 3 17 41 4 2 2 3" xfId="43609"/>
    <cellStyle name="Обычный 3 17 41 4 2 3" xfId="43610"/>
    <cellStyle name="Обычный 3 17 41 4 2 3 2" xfId="43611"/>
    <cellStyle name="Обычный 3 17 41 4 2 4" xfId="43612"/>
    <cellStyle name="Обычный 3 17 41 4 3" xfId="43613"/>
    <cellStyle name="Обычный 3 17 41 4 3 2" xfId="43614"/>
    <cellStyle name="Обычный 3 17 41 4 3 2 2" xfId="43615"/>
    <cellStyle name="Обычный 3 17 41 4 3 3" xfId="43616"/>
    <cellStyle name="Обычный 3 17 41 4 4" xfId="43617"/>
    <cellStyle name="Обычный 3 17 41 4 4 2" xfId="43618"/>
    <cellStyle name="Обычный 3 17 41 4 5" xfId="43619"/>
    <cellStyle name="Обычный 3 17 41 5" xfId="43620"/>
    <cellStyle name="Обычный 3 17 41 5 2" xfId="43621"/>
    <cellStyle name="Обычный 3 17 41 5 2 2" xfId="43622"/>
    <cellStyle name="Обычный 3 17 41 5 2 2 2" xfId="43623"/>
    <cellStyle name="Обычный 3 17 41 5 2 3" xfId="43624"/>
    <cellStyle name="Обычный 3 17 41 5 3" xfId="43625"/>
    <cellStyle name="Обычный 3 17 41 5 3 2" xfId="43626"/>
    <cellStyle name="Обычный 3 17 41 5 4" xfId="43627"/>
    <cellStyle name="Обычный 3 17 41 6" xfId="43628"/>
    <cellStyle name="Обычный 3 17 41 6 2" xfId="43629"/>
    <cellStyle name="Обычный 3 17 41 6 2 2" xfId="43630"/>
    <cellStyle name="Обычный 3 17 41 6 3" xfId="43631"/>
    <cellStyle name="Обычный 3 17 41 7" xfId="43632"/>
    <cellStyle name="Обычный 3 17 41 7 2" xfId="43633"/>
    <cellStyle name="Обычный 3 17 41 8" xfId="43634"/>
    <cellStyle name="Обычный 3 17 42" xfId="43635"/>
    <cellStyle name="Обычный 3 17 42 2" xfId="43636"/>
    <cellStyle name="Обычный 3 17 42 2 2" xfId="43637"/>
    <cellStyle name="Обычный 3 17 42 2 2 2" xfId="43638"/>
    <cellStyle name="Обычный 3 17 42 2 2 2 2" xfId="43639"/>
    <cellStyle name="Обычный 3 17 42 2 2 2 2 2" xfId="43640"/>
    <cellStyle name="Обычный 3 17 42 2 2 2 2 2 2" xfId="43641"/>
    <cellStyle name="Обычный 3 17 42 2 2 2 2 3" xfId="43642"/>
    <cellStyle name="Обычный 3 17 42 2 2 2 3" xfId="43643"/>
    <cellStyle name="Обычный 3 17 42 2 2 2 3 2" xfId="43644"/>
    <cellStyle name="Обычный 3 17 42 2 2 2 4" xfId="43645"/>
    <cellStyle name="Обычный 3 17 42 2 2 3" xfId="43646"/>
    <cellStyle name="Обычный 3 17 42 2 2 3 2" xfId="43647"/>
    <cellStyle name="Обычный 3 17 42 2 2 3 2 2" xfId="43648"/>
    <cellStyle name="Обычный 3 17 42 2 2 3 3" xfId="43649"/>
    <cellStyle name="Обычный 3 17 42 2 2 4" xfId="43650"/>
    <cellStyle name="Обычный 3 17 42 2 2 4 2" xfId="43651"/>
    <cellStyle name="Обычный 3 17 42 2 2 5" xfId="43652"/>
    <cellStyle name="Обычный 3 17 42 2 3" xfId="43653"/>
    <cellStyle name="Обычный 3 17 42 2 3 2" xfId="43654"/>
    <cellStyle name="Обычный 3 17 42 2 3 2 2" xfId="43655"/>
    <cellStyle name="Обычный 3 17 42 2 3 2 2 2" xfId="43656"/>
    <cellStyle name="Обычный 3 17 42 2 3 2 2 2 2" xfId="43657"/>
    <cellStyle name="Обычный 3 17 42 2 3 2 2 3" xfId="43658"/>
    <cellStyle name="Обычный 3 17 42 2 3 2 3" xfId="43659"/>
    <cellStyle name="Обычный 3 17 42 2 3 2 3 2" xfId="43660"/>
    <cellStyle name="Обычный 3 17 42 2 3 2 4" xfId="43661"/>
    <cellStyle name="Обычный 3 17 42 2 3 3" xfId="43662"/>
    <cellStyle name="Обычный 3 17 42 2 3 3 2" xfId="43663"/>
    <cellStyle name="Обычный 3 17 42 2 3 3 2 2" xfId="43664"/>
    <cellStyle name="Обычный 3 17 42 2 3 3 3" xfId="43665"/>
    <cellStyle name="Обычный 3 17 42 2 3 4" xfId="43666"/>
    <cellStyle name="Обычный 3 17 42 2 3 4 2" xfId="43667"/>
    <cellStyle name="Обычный 3 17 42 2 3 5" xfId="43668"/>
    <cellStyle name="Обычный 3 17 42 2 4" xfId="43669"/>
    <cellStyle name="Обычный 3 17 42 2 4 2" xfId="43670"/>
    <cellStyle name="Обычный 3 17 42 2 4 2 2" xfId="43671"/>
    <cellStyle name="Обычный 3 17 42 2 4 2 2 2" xfId="43672"/>
    <cellStyle name="Обычный 3 17 42 2 4 2 3" xfId="43673"/>
    <cellStyle name="Обычный 3 17 42 2 4 3" xfId="43674"/>
    <cellStyle name="Обычный 3 17 42 2 4 3 2" xfId="43675"/>
    <cellStyle name="Обычный 3 17 42 2 4 4" xfId="43676"/>
    <cellStyle name="Обычный 3 17 42 2 5" xfId="43677"/>
    <cellStyle name="Обычный 3 17 42 2 5 2" xfId="43678"/>
    <cellStyle name="Обычный 3 17 42 2 5 2 2" xfId="43679"/>
    <cellStyle name="Обычный 3 17 42 2 5 3" xfId="43680"/>
    <cellStyle name="Обычный 3 17 42 2 6" xfId="43681"/>
    <cellStyle name="Обычный 3 17 42 2 6 2" xfId="43682"/>
    <cellStyle name="Обычный 3 17 42 2 7" xfId="43683"/>
    <cellStyle name="Обычный 3 17 42 3" xfId="43684"/>
    <cellStyle name="Обычный 3 17 42 3 2" xfId="43685"/>
    <cellStyle name="Обычный 3 17 42 3 2 2" xfId="43686"/>
    <cellStyle name="Обычный 3 17 42 3 2 2 2" xfId="43687"/>
    <cellStyle name="Обычный 3 17 42 3 2 2 2 2" xfId="43688"/>
    <cellStyle name="Обычный 3 17 42 3 2 2 3" xfId="43689"/>
    <cellStyle name="Обычный 3 17 42 3 2 3" xfId="43690"/>
    <cellStyle name="Обычный 3 17 42 3 2 3 2" xfId="43691"/>
    <cellStyle name="Обычный 3 17 42 3 2 4" xfId="43692"/>
    <cellStyle name="Обычный 3 17 42 3 3" xfId="43693"/>
    <cellStyle name="Обычный 3 17 42 3 3 2" xfId="43694"/>
    <cellStyle name="Обычный 3 17 42 3 3 2 2" xfId="43695"/>
    <cellStyle name="Обычный 3 17 42 3 3 3" xfId="43696"/>
    <cellStyle name="Обычный 3 17 42 3 4" xfId="43697"/>
    <cellStyle name="Обычный 3 17 42 3 4 2" xfId="43698"/>
    <cellStyle name="Обычный 3 17 42 3 5" xfId="43699"/>
    <cellStyle name="Обычный 3 17 42 4" xfId="43700"/>
    <cellStyle name="Обычный 3 17 42 4 2" xfId="43701"/>
    <cellStyle name="Обычный 3 17 42 4 2 2" xfId="43702"/>
    <cellStyle name="Обычный 3 17 42 4 2 2 2" xfId="43703"/>
    <cellStyle name="Обычный 3 17 42 4 2 2 2 2" xfId="43704"/>
    <cellStyle name="Обычный 3 17 42 4 2 2 3" xfId="43705"/>
    <cellStyle name="Обычный 3 17 42 4 2 3" xfId="43706"/>
    <cellStyle name="Обычный 3 17 42 4 2 3 2" xfId="43707"/>
    <cellStyle name="Обычный 3 17 42 4 2 4" xfId="43708"/>
    <cellStyle name="Обычный 3 17 42 4 3" xfId="43709"/>
    <cellStyle name="Обычный 3 17 42 4 3 2" xfId="43710"/>
    <cellStyle name="Обычный 3 17 42 4 3 2 2" xfId="43711"/>
    <cellStyle name="Обычный 3 17 42 4 3 3" xfId="43712"/>
    <cellStyle name="Обычный 3 17 42 4 4" xfId="43713"/>
    <cellStyle name="Обычный 3 17 42 4 4 2" xfId="43714"/>
    <cellStyle name="Обычный 3 17 42 4 5" xfId="43715"/>
    <cellStyle name="Обычный 3 17 42 5" xfId="43716"/>
    <cellStyle name="Обычный 3 17 42 5 2" xfId="43717"/>
    <cellStyle name="Обычный 3 17 42 5 2 2" xfId="43718"/>
    <cellStyle name="Обычный 3 17 42 5 2 2 2" xfId="43719"/>
    <cellStyle name="Обычный 3 17 42 5 2 3" xfId="43720"/>
    <cellStyle name="Обычный 3 17 42 5 3" xfId="43721"/>
    <cellStyle name="Обычный 3 17 42 5 3 2" xfId="43722"/>
    <cellStyle name="Обычный 3 17 42 5 4" xfId="43723"/>
    <cellStyle name="Обычный 3 17 42 6" xfId="43724"/>
    <cellStyle name="Обычный 3 17 42 6 2" xfId="43725"/>
    <cellStyle name="Обычный 3 17 42 6 2 2" xfId="43726"/>
    <cellStyle name="Обычный 3 17 42 6 3" xfId="43727"/>
    <cellStyle name="Обычный 3 17 42 7" xfId="43728"/>
    <cellStyle name="Обычный 3 17 42 7 2" xfId="43729"/>
    <cellStyle name="Обычный 3 17 42 8" xfId="43730"/>
    <cellStyle name="Обычный 3 17 43" xfId="43731"/>
    <cellStyle name="Обычный 3 17 43 2" xfId="43732"/>
    <cellStyle name="Обычный 3 17 43 2 2" xfId="43733"/>
    <cellStyle name="Обычный 3 17 43 2 2 2" xfId="43734"/>
    <cellStyle name="Обычный 3 17 43 2 2 2 2" xfId="43735"/>
    <cellStyle name="Обычный 3 17 43 2 2 2 2 2" xfId="43736"/>
    <cellStyle name="Обычный 3 17 43 2 2 2 2 2 2" xfId="43737"/>
    <cellStyle name="Обычный 3 17 43 2 2 2 2 3" xfId="43738"/>
    <cellStyle name="Обычный 3 17 43 2 2 2 3" xfId="43739"/>
    <cellStyle name="Обычный 3 17 43 2 2 2 3 2" xfId="43740"/>
    <cellStyle name="Обычный 3 17 43 2 2 2 4" xfId="43741"/>
    <cellStyle name="Обычный 3 17 43 2 2 3" xfId="43742"/>
    <cellStyle name="Обычный 3 17 43 2 2 3 2" xfId="43743"/>
    <cellStyle name="Обычный 3 17 43 2 2 3 2 2" xfId="43744"/>
    <cellStyle name="Обычный 3 17 43 2 2 3 3" xfId="43745"/>
    <cellStyle name="Обычный 3 17 43 2 2 4" xfId="43746"/>
    <cellStyle name="Обычный 3 17 43 2 2 4 2" xfId="43747"/>
    <cellStyle name="Обычный 3 17 43 2 2 5" xfId="43748"/>
    <cellStyle name="Обычный 3 17 43 2 3" xfId="43749"/>
    <cellStyle name="Обычный 3 17 43 2 3 2" xfId="43750"/>
    <cellStyle name="Обычный 3 17 43 2 3 2 2" xfId="43751"/>
    <cellStyle name="Обычный 3 17 43 2 3 2 2 2" xfId="43752"/>
    <cellStyle name="Обычный 3 17 43 2 3 2 2 2 2" xfId="43753"/>
    <cellStyle name="Обычный 3 17 43 2 3 2 2 3" xfId="43754"/>
    <cellStyle name="Обычный 3 17 43 2 3 2 3" xfId="43755"/>
    <cellStyle name="Обычный 3 17 43 2 3 2 3 2" xfId="43756"/>
    <cellStyle name="Обычный 3 17 43 2 3 2 4" xfId="43757"/>
    <cellStyle name="Обычный 3 17 43 2 3 3" xfId="43758"/>
    <cellStyle name="Обычный 3 17 43 2 3 3 2" xfId="43759"/>
    <cellStyle name="Обычный 3 17 43 2 3 3 2 2" xfId="43760"/>
    <cellStyle name="Обычный 3 17 43 2 3 3 3" xfId="43761"/>
    <cellStyle name="Обычный 3 17 43 2 3 4" xfId="43762"/>
    <cellStyle name="Обычный 3 17 43 2 3 4 2" xfId="43763"/>
    <cellStyle name="Обычный 3 17 43 2 3 5" xfId="43764"/>
    <cellStyle name="Обычный 3 17 43 2 4" xfId="43765"/>
    <cellStyle name="Обычный 3 17 43 2 4 2" xfId="43766"/>
    <cellStyle name="Обычный 3 17 43 2 4 2 2" xfId="43767"/>
    <cellStyle name="Обычный 3 17 43 2 4 2 2 2" xfId="43768"/>
    <cellStyle name="Обычный 3 17 43 2 4 2 3" xfId="43769"/>
    <cellStyle name="Обычный 3 17 43 2 4 3" xfId="43770"/>
    <cellStyle name="Обычный 3 17 43 2 4 3 2" xfId="43771"/>
    <cellStyle name="Обычный 3 17 43 2 4 4" xfId="43772"/>
    <cellStyle name="Обычный 3 17 43 2 5" xfId="43773"/>
    <cellStyle name="Обычный 3 17 43 2 5 2" xfId="43774"/>
    <cellStyle name="Обычный 3 17 43 2 5 2 2" xfId="43775"/>
    <cellStyle name="Обычный 3 17 43 2 5 3" xfId="43776"/>
    <cellStyle name="Обычный 3 17 43 2 6" xfId="43777"/>
    <cellStyle name="Обычный 3 17 43 2 6 2" xfId="43778"/>
    <cellStyle name="Обычный 3 17 43 2 7" xfId="43779"/>
    <cellStyle name="Обычный 3 17 43 3" xfId="43780"/>
    <cellStyle name="Обычный 3 17 43 3 2" xfId="43781"/>
    <cellStyle name="Обычный 3 17 43 3 2 2" xfId="43782"/>
    <cellStyle name="Обычный 3 17 43 3 2 2 2" xfId="43783"/>
    <cellStyle name="Обычный 3 17 43 3 2 2 2 2" xfId="43784"/>
    <cellStyle name="Обычный 3 17 43 3 2 2 3" xfId="43785"/>
    <cellStyle name="Обычный 3 17 43 3 2 3" xfId="43786"/>
    <cellStyle name="Обычный 3 17 43 3 2 3 2" xfId="43787"/>
    <cellStyle name="Обычный 3 17 43 3 2 4" xfId="43788"/>
    <cellStyle name="Обычный 3 17 43 3 3" xfId="43789"/>
    <cellStyle name="Обычный 3 17 43 3 3 2" xfId="43790"/>
    <cellStyle name="Обычный 3 17 43 3 3 2 2" xfId="43791"/>
    <cellStyle name="Обычный 3 17 43 3 3 3" xfId="43792"/>
    <cellStyle name="Обычный 3 17 43 3 4" xfId="43793"/>
    <cellStyle name="Обычный 3 17 43 3 4 2" xfId="43794"/>
    <cellStyle name="Обычный 3 17 43 3 5" xfId="43795"/>
    <cellStyle name="Обычный 3 17 43 4" xfId="43796"/>
    <cellStyle name="Обычный 3 17 43 4 2" xfId="43797"/>
    <cellStyle name="Обычный 3 17 43 4 2 2" xfId="43798"/>
    <cellStyle name="Обычный 3 17 43 4 2 2 2" xfId="43799"/>
    <cellStyle name="Обычный 3 17 43 4 2 2 2 2" xfId="43800"/>
    <cellStyle name="Обычный 3 17 43 4 2 2 3" xfId="43801"/>
    <cellStyle name="Обычный 3 17 43 4 2 3" xfId="43802"/>
    <cellStyle name="Обычный 3 17 43 4 2 3 2" xfId="43803"/>
    <cellStyle name="Обычный 3 17 43 4 2 4" xfId="43804"/>
    <cellStyle name="Обычный 3 17 43 4 3" xfId="43805"/>
    <cellStyle name="Обычный 3 17 43 4 3 2" xfId="43806"/>
    <cellStyle name="Обычный 3 17 43 4 3 2 2" xfId="43807"/>
    <cellStyle name="Обычный 3 17 43 4 3 3" xfId="43808"/>
    <cellStyle name="Обычный 3 17 43 4 4" xfId="43809"/>
    <cellStyle name="Обычный 3 17 43 4 4 2" xfId="43810"/>
    <cellStyle name="Обычный 3 17 43 4 5" xfId="43811"/>
    <cellStyle name="Обычный 3 17 43 5" xfId="43812"/>
    <cellStyle name="Обычный 3 17 43 5 2" xfId="43813"/>
    <cellStyle name="Обычный 3 17 43 5 2 2" xfId="43814"/>
    <cellStyle name="Обычный 3 17 43 5 2 2 2" xfId="43815"/>
    <cellStyle name="Обычный 3 17 43 5 2 3" xfId="43816"/>
    <cellStyle name="Обычный 3 17 43 5 3" xfId="43817"/>
    <cellStyle name="Обычный 3 17 43 5 3 2" xfId="43818"/>
    <cellStyle name="Обычный 3 17 43 5 4" xfId="43819"/>
    <cellStyle name="Обычный 3 17 43 6" xfId="43820"/>
    <cellStyle name="Обычный 3 17 43 6 2" xfId="43821"/>
    <cellStyle name="Обычный 3 17 43 6 2 2" xfId="43822"/>
    <cellStyle name="Обычный 3 17 43 6 3" xfId="43823"/>
    <cellStyle name="Обычный 3 17 43 7" xfId="43824"/>
    <cellStyle name="Обычный 3 17 43 7 2" xfId="43825"/>
    <cellStyle name="Обычный 3 17 43 8" xfId="43826"/>
    <cellStyle name="Обычный 3 17 44" xfId="43827"/>
    <cellStyle name="Обычный 3 17 44 2" xfId="43828"/>
    <cellStyle name="Обычный 3 17 44 2 2" xfId="43829"/>
    <cellStyle name="Обычный 3 17 44 2 2 2" xfId="43830"/>
    <cellStyle name="Обычный 3 17 44 2 2 2 2" xfId="43831"/>
    <cellStyle name="Обычный 3 17 44 2 2 2 2 2" xfId="43832"/>
    <cellStyle name="Обычный 3 17 44 2 2 2 2 2 2" xfId="43833"/>
    <cellStyle name="Обычный 3 17 44 2 2 2 2 3" xfId="43834"/>
    <cellStyle name="Обычный 3 17 44 2 2 2 3" xfId="43835"/>
    <cellStyle name="Обычный 3 17 44 2 2 2 3 2" xfId="43836"/>
    <cellStyle name="Обычный 3 17 44 2 2 2 4" xfId="43837"/>
    <cellStyle name="Обычный 3 17 44 2 2 3" xfId="43838"/>
    <cellStyle name="Обычный 3 17 44 2 2 3 2" xfId="43839"/>
    <cellStyle name="Обычный 3 17 44 2 2 3 2 2" xfId="43840"/>
    <cellStyle name="Обычный 3 17 44 2 2 3 3" xfId="43841"/>
    <cellStyle name="Обычный 3 17 44 2 2 4" xfId="43842"/>
    <cellStyle name="Обычный 3 17 44 2 2 4 2" xfId="43843"/>
    <cellStyle name="Обычный 3 17 44 2 2 5" xfId="43844"/>
    <cellStyle name="Обычный 3 17 44 2 3" xfId="43845"/>
    <cellStyle name="Обычный 3 17 44 2 3 2" xfId="43846"/>
    <cellStyle name="Обычный 3 17 44 2 3 2 2" xfId="43847"/>
    <cellStyle name="Обычный 3 17 44 2 3 2 2 2" xfId="43848"/>
    <cellStyle name="Обычный 3 17 44 2 3 2 2 2 2" xfId="43849"/>
    <cellStyle name="Обычный 3 17 44 2 3 2 2 3" xfId="43850"/>
    <cellStyle name="Обычный 3 17 44 2 3 2 3" xfId="43851"/>
    <cellStyle name="Обычный 3 17 44 2 3 2 3 2" xfId="43852"/>
    <cellStyle name="Обычный 3 17 44 2 3 2 4" xfId="43853"/>
    <cellStyle name="Обычный 3 17 44 2 3 3" xfId="43854"/>
    <cellStyle name="Обычный 3 17 44 2 3 3 2" xfId="43855"/>
    <cellStyle name="Обычный 3 17 44 2 3 3 2 2" xfId="43856"/>
    <cellStyle name="Обычный 3 17 44 2 3 3 3" xfId="43857"/>
    <cellStyle name="Обычный 3 17 44 2 3 4" xfId="43858"/>
    <cellStyle name="Обычный 3 17 44 2 3 4 2" xfId="43859"/>
    <cellStyle name="Обычный 3 17 44 2 3 5" xfId="43860"/>
    <cellStyle name="Обычный 3 17 44 2 4" xfId="43861"/>
    <cellStyle name="Обычный 3 17 44 2 4 2" xfId="43862"/>
    <cellStyle name="Обычный 3 17 44 2 4 2 2" xfId="43863"/>
    <cellStyle name="Обычный 3 17 44 2 4 2 2 2" xfId="43864"/>
    <cellStyle name="Обычный 3 17 44 2 4 2 3" xfId="43865"/>
    <cellStyle name="Обычный 3 17 44 2 4 3" xfId="43866"/>
    <cellStyle name="Обычный 3 17 44 2 4 3 2" xfId="43867"/>
    <cellStyle name="Обычный 3 17 44 2 4 4" xfId="43868"/>
    <cellStyle name="Обычный 3 17 44 2 5" xfId="43869"/>
    <cellStyle name="Обычный 3 17 44 2 5 2" xfId="43870"/>
    <cellStyle name="Обычный 3 17 44 2 5 2 2" xfId="43871"/>
    <cellStyle name="Обычный 3 17 44 2 5 3" xfId="43872"/>
    <cellStyle name="Обычный 3 17 44 2 6" xfId="43873"/>
    <cellStyle name="Обычный 3 17 44 2 6 2" xfId="43874"/>
    <cellStyle name="Обычный 3 17 44 2 7" xfId="43875"/>
    <cellStyle name="Обычный 3 17 44 3" xfId="43876"/>
    <cellStyle name="Обычный 3 17 44 3 2" xfId="43877"/>
    <cellStyle name="Обычный 3 17 44 3 2 2" xfId="43878"/>
    <cellStyle name="Обычный 3 17 44 3 2 2 2" xfId="43879"/>
    <cellStyle name="Обычный 3 17 44 3 2 2 2 2" xfId="43880"/>
    <cellStyle name="Обычный 3 17 44 3 2 2 3" xfId="43881"/>
    <cellStyle name="Обычный 3 17 44 3 2 3" xfId="43882"/>
    <cellStyle name="Обычный 3 17 44 3 2 3 2" xfId="43883"/>
    <cellStyle name="Обычный 3 17 44 3 2 4" xfId="43884"/>
    <cellStyle name="Обычный 3 17 44 3 3" xfId="43885"/>
    <cellStyle name="Обычный 3 17 44 3 3 2" xfId="43886"/>
    <cellStyle name="Обычный 3 17 44 3 3 2 2" xfId="43887"/>
    <cellStyle name="Обычный 3 17 44 3 3 3" xfId="43888"/>
    <cellStyle name="Обычный 3 17 44 3 4" xfId="43889"/>
    <cellStyle name="Обычный 3 17 44 3 4 2" xfId="43890"/>
    <cellStyle name="Обычный 3 17 44 3 5" xfId="43891"/>
    <cellStyle name="Обычный 3 17 44 4" xfId="43892"/>
    <cellStyle name="Обычный 3 17 44 4 2" xfId="43893"/>
    <cellStyle name="Обычный 3 17 44 4 2 2" xfId="43894"/>
    <cellStyle name="Обычный 3 17 44 4 2 2 2" xfId="43895"/>
    <cellStyle name="Обычный 3 17 44 4 2 2 2 2" xfId="43896"/>
    <cellStyle name="Обычный 3 17 44 4 2 2 3" xfId="43897"/>
    <cellStyle name="Обычный 3 17 44 4 2 3" xfId="43898"/>
    <cellStyle name="Обычный 3 17 44 4 2 3 2" xfId="43899"/>
    <cellStyle name="Обычный 3 17 44 4 2 4" xfId="43900"/>
    <cellStyle name="Обычный 3 17 44 4 3" xfId="43901"/>
    <cellStyle name="Обычный 3 17 44 4 3 2" xfId="43902"/>
    <cellStyle name="Обычный 3 17 44 4 3 2 2" xfId="43903"/>
    <cellStyle name="Обычный 3 17 44 4 3 3" xfId="43904"/>
    <cellStyle name="Обычный 3 17 44 4 4" xfId="43905"/>
    <cellStyle name="Обычный 3 17 44 4 4 2" xfId="43906"/>
    <cellStyle name="Обычный 3 17 44 4 5" xfId="43907"/>
    <cellStyle name="Обычный 3 17 44 5" xfId="43908"/>
    <cellStyle name="Обычный 3 17 44 5 2" xfId="43909"/>
    <cellStyle name="Обычный 3 17 44 5 2 2" xfId="43910"/>
    <cellStyle name="Обычный 3 17 44 5 2 2 2" xfId="43911"/>
    <cellStyle name="Обычный 3 17 44 5 2 3" xfId="43912"/>
    <cellStyle name="Обычный 3 17 44 5 3" xfId="43913"/>
    <cellStyle name="Обычный 3 17 44 5 3 2" xfId="43914"/>
    <cellStyle name="Обычный 3 17 44 5 4" xfId="43915"/>
    <cellStyle name="Обычный 3 17 44 6" xfId="43916"/>
    <cellStyle name="Обычный 3 17 44 6 2" xfId="43917"/>
    <cellStyle name="Обычный 3 17 44 6 2 2" xfId="43918"/>
    <cellStyle name="Обычный 3 17 44 6 3" xfId="43919"/>
    <cellStyle name="Обычный 3 17 44 7" xfId="43920"/>
    <cellStyle name="Обычный 3 17 44 7 2" xfId="43921"/>
    <cellStyle name="Обычный 3 17 44 8" xfId="43922"/>
    <cellStyle name="Обычный 3 17 45" xfId="43923"/>
    <cellStyle name="Обычный 3 17 45 2" xfId="43924"/>
    <cellStyle name="Обычный 3 17 45 2 2" xfId="43925"/>
    <cellStyle name="Обычный 3 17 45 2 2 2" xfId="43926"/>
    <cellStyle name="Обычный 3 17 45 2 2 2 2" xfId="43927"/>
    <cellStyle name="Обычный 3 17 45 2 2 2 2 2" xfId="43928"/>
    <cellStyle name="Обычный 3 17 45 2 2 2 2 2 2" xfId="43929"/>
    <cellStyle name="Обычный 3 17 45 2 2 2 2 3" xfId="43930"/>
    <cellStyle name="Обычный 3 17 45 2 2 2 3" xfId="43931"/>
    <cellStyle name="Обычный 3 17 45 2 2 2 3 2" xfId="43932"/>
    <cellStyle name="Обычный 3 17 45 2 2 2 4" xfId="43933"/>
    <cellStyle name="Обычный 3 17 45 2 2 3" xfId="43934"/>
    <cellStyle name="Обычный 3 17 45 2 2 3 2" xfId="43935"/>
    <cellStyle name="Обычный 3 17 45 2 2 3 2 2" xfId="43936"/>
    <cellStyle name="Обычный 3 17 45 2 2 3 3" xfId="43937"/>
    <cellStyle name="Обычный 3 17 45 2 2 4" xfId="43938"/>
    <cellStyle name="Обычный 3 17 45 2 2 4 2" xfId="43939"/>
    <cellStyle name="Обычный 3 17 45 2 2 5" xfId="43940"/>
    <cellStyle name="Обычный 3 17 45 2 3" xfId="43941"/>
    <cellStyle name="Обычный 3 17 45 2 3 2" xfId="43942"/>
    <cellStyle name="Обычный 3 17 45 2 3 2 2" xfId="43943"/>
    <cellStyle name="Обычный 3 17 45 2 3 2 2 2" xfId="43944"/>
    <cellStyle name="Обычный 3 17 45 2 3 2 2 2 2" xfId="43945"/>
    <cellStyle name="Обычный 3 17 45 2 3 2 2 3" xfId="43946"/>
    <cellStyle name="Обычный 3 17 45 2 3 2 3" xfId="43947"/>
    <cellStyle name="Обычный 3 17 45 2 3 2 3 2" xfId="43948"/>
    <cellStyle name="Обычный 3 17 45 2 3 2 4" xfId="43949"/>
    <cellStyle name="Обычный 3 17 45 2 3 3" xfId="43950"/>
    <cellStyle name="Обычный 3 17 45 2 3 3 2" xfId="43951"/>
    <cellStyle name="Обычный 3 17 45 2 3 3 2 2" xfId="43952"/>
    <cellStyle name="Обычный 3 17 45 2 3 3 3" xfId="43953"/>
    <cellStyle name="Обычный 3 17 45 2 3 4" xfId="43954"/>
    <cellStyle name="Обычный 3 17 45 2 3 4 2" xfId="43955"/>
    <cellStyle name="Обычный 3 17 45 2 3 5" xfId="43956"/>
    <cellStyle name="Обычный 3 17 45 2 4" xfId="43957"/>
    <cellStyle name="Обычный 3 17 45 2 4 2" xfId="43958"/>
    <cellStyle name="Обычный 3 17 45 2 4 2 2" xfId="43959"/>
    <cellStyle name="Обычный 3 17 45 2 4 2 2 2" xfId="43960"/>
    <cellStyle name="Обычный 3 17 45 2 4 2 3" xfId="43961"/>
    <cellStyle name="Обычный 3 17 45 2 4 3" xfId="43962"/>
    <cellStyle name="Обычный 3 17 45 2 4 3 2" xfId="43963"/>
    <cellStyle name="Обычный 3 17 45 2 4 4" xfId="43964"/>
    <cellStyle name="Обычный 3 17 45 2 5" xfId="43965"/>
    <cellStyle name="Обычный 3 17 45 2 5 2" xfId="43966"/>
    <cellStyle name="Обычный 3 17 45 2 5 2 2" xfId="43967"/>
    <cellStyle name="Обычный 3 17 45 2 5 3" xfId="43968"/>
    <cellStyle name="Обычный 3 17 45 2 6" xfId="43969"/>
    <cellStyle name="Обычный 3 17 45 2 6 2" xfId="43970"/>
    <cellStyle name="Обычный 3 17 45 2 7" xfId="43971"/>
    <cellStyle name="Обычный 3 17 45 3" xfId="43972"/>
    <cellStyle name="Обычный 3 17 45 3 2" xfId="43973"/>
    <cellStyle name="Обычный 3 17 45 3 2 2" xfId="43974"/>
    <cellStyle name="Обычный 3 17 45 3 2 2 2" xfId="43975"/>
    <cellStyle name="Обычный 3 17 45 3 2 2 2 2" xfId="43976"/>
    <cellStyle name="Обычный 3 17 45 3 2 2 3" xfId="43977"/>
    <cellStyle name="Обычный 3 17 45 3 2 3" xfId="43978"/>
    <cellStyle name="Обычный 3 17 45 3 2 3 2" xfId="43979"/>
    <cellStyle name="Обычный 3 17 45 3 2 4" xfId="43980"/>
    <cellStyle name="Обычный 3 17 45 3 3" xfId="43981"/>
    <cellStyle name="Обычный 3 17 45 3 3 2" xfId="43982"/>
    <cellStyle name="Обычный 3 17 45 3 3 2 2" xfId="43983"/>
    <cellStyle name="Обычный 3 17 45 3 3 3" xfId="43984"/>
    <cellStyle name="Обычный 3 17 45 3 4" xfId="43985"/>
    <cellStyle name="Обычный 3 17 45 3 4 2" xfId="43986"/>
    <cellStyle name="Обычный 3 17 45 3 5" xfId="43987"/>
    <cellStyle name="Обычный 3 17 45 4" xfId="43988"/>
    <cellStyle name="Обычный 3 17 45 4 2" xfId="43989"/>
    <cellStyle name="Обычный 3 17 45 4 2 2" xfId="43990"/>
    <cellStyle name="Обычный 3 17 45 4 2 2 2" xfId="43991"/>
    <cellStyle name="Обычный 3 17 45 4 2 2 2 2" xfId="43992"/>
    <cellStyle name="Обычный 3 17 45 4 2 2 3" xfId="43993"/>
    <cellStyle name="Обычный 3 17 45 4 2 3" xfId="43994"/>
    <cellStyle name="Обычный 3 17 45 4 2 3 2" xfId="43995"/>
    <cellStyle name="Обычный 3 17 45 4 2 4" xfId="43996"/>
    <cellStyle name="Обычный 3 17 45 4 3" xfId="43997"/>
    <cellStyle name="Обычный 3 17 45 4 3 2" xfId="43998"/>
    <cellStyle name="Обычный 3 17 45 4 3 2 2" xfId="43999"/>
    <cellStyle name="Обычный 3 17 45 4 3 3" xfId="44000"/>
    <cellStyle name="Обычный 3 17 45 4 4" xfId="44001"/>
    <cellStyle name="Обычный 3 17 45 4 4 2" xfId="44002"/>
    <cellStyle name="Обычный 3 17 45 4 5" xfId="44003"/>
    <cellStyle name="Обычный 3 17 45 5" xfId="44004"/>
    <cellStyle name="Обычный 3 17 45 5 2" xfId="44005"/>
    <cellStyle name="Обычный 3 17 45 5 2 2" xfId="44006"/>
    <cellStyle name="Обычный 3 17 45 5 2 2 2" xfId="44007"/>
    <cellStyle name="Обычный 3 17 45 5 2 3" xfId="44008"/>
    <cellStyle name="Обычный 3 17 45 5 3" xfId="44009"/>
    <cellStyle name="Обычный 3 17 45 5 3 2" xfId="44010"/>
    <cellStyle name="Обычный 3 17 45 5 4" xfId="44011"/>
    <cellStyle name="Обычный 3 17 45 6" xfId="44012"/>
    <cellStyle name="Обычный 3 17 45 6 2" xfId="44013"/>
    <cellStyle name="Обычный 3 17 45 6 2 2" xfId="44014"/>
    <cellStyle name="Обычный 3 17 45 6 3" xfId="44015"/>
    <cellStyle name="Обычный 3 17 45 7" xfId="44016"/>
    <cellStyle name="Обычный 3 17 45 7 2" xfId="44017"/>
    <cellStyle name="Обычный 3 17 45 8" xfId="44018"/>
    <cellStyle name="Обычный 3 17 46" xfId="44019"/>
    <cellStyle name="Обычный 3 17 46 2" xfId="44020"/>
    <cellStyle name="Обычный 3 17 46 2 2" xfId="44021"/>
    <cellStyle name="Обычный 3 17 46 2 2 2" xfId="44022"/>
    <cellStyle name="Обычный 3 17 46 2 2 2 2" xfId="44023"/>
    <cellStyle name="Обычный 3 17 46 2 2 2 2 2" xfId="44024"/>
    <cellStyle name="Обычный 3 17 46 2 2 2 2 2 2" xfId="44025"/>
    <cellStyle name="Обычный 3 17 46 2 2 2 2 3" xfId="44026"/>
    <cellStyle name="Обычный 3 17 46 2 2 2 3" xfId="44027"/>
    <cellStyle name="Обычный 3 17 46 2 2 2 3 2" xfId="44028"/>
    <cellStyle name="Обычный 3 17 46 2 2 2 4" xfId="44029"/>
    <cellStyle name="Обычный 3 17 46 2 2 3" xfId="44030"/>
    <cellStyle name="Обычный 3 17 46 2 2 3 2" xfId="44031"/>
    <cellStyle name="Обычный 3 17 46 2 2 3 2 2" xfId="44032"/>
    <cellStyle name="Обычный 3 17 46 2 2 3 3" xfId="44033"/>
    <cellStyle name="Обычный 3 17 46 2 2 4" xfId="44034"/>
    <cellStyle name="Обычный 3 17 46 2 2 4 2" xfId="44035"/>
    <cellStyle name="Обычный 3 17 46 2 2 5" xfId="44036"/>
    <cellStyle name="Обычный 3 17 46 2 3" xfId="44037"/>
    <cellStyle name="Обычный 3 17 46 2 3 2" xfId="44038"/>
    <cellStyle name="Обычный 3 17 46 2 3 2 2" xfId="44039"/>
    <cellStyle name="Обычный 3 17 46 2 3 2 2 2" xfId="44040"/>
    <cellStyle name="Обычный 3 17 46 2 3 2 2 2 2" xfId="44041"/>
    <cellStyle name="Обычный 3 17 46 2 3 2 2 3" xfId="44042"/>
    <cellStyle name="Обычный 3 17 46 2 3 2 3" xfId="44043"/>
    <cellStyle name="Обычный 3 17 46 2 3 2 3 2" xfId="44044"/>
    <cellStyle name="Обычный 3 17 46 2 3 2 4" xfId="44045"/>
    <cellStyle name="Обычный 3 17 46 2 3 3" xfId="44046"/>
    <cellStyle name="Обычный 3 17 46 2 3 3 2" xfId="44047"/>
    <cellStyle name="Обычный 3 17 46 2 3 3 2 2" xfId="44048"/>
    <cellStyle name="Обычный 3 17 46 2 3 3 3" xfId="44049"/>
    <cellStyle name="Обычный 3 17 46 2 3 4" xfId="44050"/>
    <cellStyle name="Обычный 3 17 46 2 3 4 2" xfId="44051"/>
    <cellStyle name="Обычный 3 17 46 2 3 5" xfId="44052"/>
    <cellStyle name="Обычный 3 17 46 2 4" xfId="44053"/>
    <cellStyle name="Обычный 3 17 46 2 4 2" xfId="44054"/>
    <cellStyle name="Обычный 3 17 46 2 4 2 2" xfId="44055"/>
    <cellStyle name="Обычный 3 17 46 2 4 2 2 2" xfId="44056"/>
    <cellStyle name="Обычный 3 17 46 2 4 2 3" xfId="44057"/>
    <cellStyle name="Обычный 3 17 46 2 4 3" xfId="44058"/>
    <cellStyle name="Обычный 3 17 46 2 4 3 2" xfId="44059"/>
    <cellStyle name="Обычный 3 17 46 2 4 4" xfId="44060"/>
    <cellStyle name="Обычный 3 17 46 2 5" xfId="44061"/>
    <cellStyle name="Обычный 3 17 46 2 5 2" xfId="44062"/>
    <cellStyle name="Обычный 3 17 46 2 5 2 2" xfId="44063"/>
    <cellStyle name="Обычный 3 17 46 2 5 3" xfId="44064"/>
    <cellStyle name="Обычный 3 17 46 2 6" xfId="44065"/>
    <cellStyle name="Обычный 3 17 46 2 6 2" xfId="44066"/>
    <cellStyle name="Обычный 3 17 46 2 7" xfId="44067"/>
    <cellStyle name="Обычный 3 17 46 3" xfId="44068"/>
    <cellStyle name="Обычный 3 17 46 3 2" xfId="44069"/>
    <cellStyle name="Обычный 3 17 46 3 2 2" xfId="44070"/>
    <cellStyle name="Обычный 3 17 46 3 2 2 2" xfId="44071"/>
    <cellStyle name="Обычный 3 17 46 3 2 2 2 2" xfId="44072"/>
    <cellStyle name="Обычный 3 17 46 3 2 2 3" xfId="44073"/>
    <cellStyle name="Обычный 3 17 46 3 2 3" xfId="44074"/>
    <cellStyle name="Обычный 3 17 46 3 2 3 2" xfId="44075"/>
    <cellStyle name="Обычный 3 17 46 3 2 4" xfId="44076"/>
    <cellStyle name="Обычный 3 17 46 3 3" xfId="44077"/>
    <cellStyle name="Обычный 3 17 46 3 3 2" xfId="44078"/>
    <cellStyle name="Обычный 3 17 46 3 3 2 2" xfId="44079"/>
    <cellStyle name="Обычный 3 17 46 3 3 3" xfId="44080"/>
    <cellStyle name="Обычный 3 17 46 3 4" xfId="44081"/>
    <cellStyle name="Обычный 3 17 46 3 4 2" xfId="44082"/>
    <cellStyle name="Обычный 3 17 46 3 5" xfId="44083"/>
    <cellStyle name="Обычный 3 17 46 4" xfId="44084"/>
    <cellStyle name="Обычный 3 17 46 4 2" xfId="44085"/>
    <cellStyle name="Обычный 3 17 46 4 2 2" xfId="44086"/>
    <cellStyle name="Обычный 3 17 46 4 2 2 2" xfId="44087"/>
    <cellStyle name="Обычный 3 17 46 4 2 2 2 2" xfId="44088"/>
    <cellStyle name="Обычный 3 17 46 4 2 2 3" xfId="44089"/>
    <cellStyle name="Обычный 3 17 46 4 2 3" xfId="44090"/>
    <cellStyle name="Обычный 3 17 46 4 2 3 2" xfId="44091"/>
    <cellStyle name="Обычный 3 17 46 4 2 4" xfId="44092"/>
    <cellStyle name="Обычный 3 17 46 4 3" xfId="44093"/>
    <cellStyle name="Обычный 3 17 46 4 3 2" xfId="44094"/>
    <cellStyle name="Обычный 3 17 46 4 3 2 2" xfId="44095"/>
    <cellStyle name="Обычный 3 17 46 4 3 3" xfId="44096"/>
    <cellStyle name="Обычный 3 17 46 4 4" xfId="44097"/>
    <cellStyle name="Обычный 3 17 46 4 4 2" xfId="44098"/>
    <cellStyle name="Обычный 3 17 46 4 5" xfId="44099"/>
    <cellStyle name="Обычный 3 17 46 5" xfId="44100"/>
    <cellStyle name="Обычный 3 17 46 5 2" xfId="44101"/>
    <cellStyle name="Обычный 3 17 46 5 2 2" xfId="44102"/>
    <cellStyle name="Обычный 3 17 46 5 2 2 2" xfId="44103"/>
    <cellStyle name="Обычный 3 17 46 5 2 3" xfId="44104"/>
    <cellStyle name="Обычный 3 17 46 5 3" xfId="44105"/>
    <cellStyle name="Обычный 3 17 46 5 3 2" xfId="44106"/>
    <cellStyle name="Обычный 3 17 46 5 4" xfId="44107"/>
    <cellStyle name="Обычный 3 17 46 6" xfId="44108"/>
    <cellStyle name="Обычный 3 17 46 6 2" xfId="44109"/>
    <cellStyle name="Обычный 3 17 46 6 2 2" xfId="44110"/>
    <cellStyle name="Обычный 3 17 46 6 3" xfId="44111"/>
    <cellStyle name="Обычный 3 17 46 7" xfId="44112"/>
    <cellStyle name="Обычный 3 17 46 7 2" xfId="44113"/>
    <cellStyle name="Обычный 3 17 46 8" xfId="44114"/>
    <cellStyle name="Обычный 3 17 47" xfId="44115"/>
    <cellStyle name="Обычный 3 17 47 2" xfId="44116"/>
    <cellStyle name="Обычный 3 17 47 2 2" xfId="44117"/>
    <cellStyle name="Обычный 3 17 47 2 2 2" xfId="44118"/>
    <cellStyle name="Обычный 3 17 47 2 2 2 2" xfId="44119"/>
    <cellStyle name="Обычный 3 17 47 2 2 2 2 2" xfId="44120"/>
    <cellStyle name="Обычный 3 17 47 2 2 2 2 2 2" xfId="44121"/>
    <cellStyle name="Обычный 3 17 47 2 2 2 2 3" xfId="44122"/>
    <cellStyle name="Обычный 3 17 47 2 2 2 3" xfId="44123"/>
    <cellStyle name="Обычный 3 17 47 2 2 2 3 2" xfId="44124"/>
    <cellStyle name="Обычный 3 17 47 2 2 2 4" xfId="44125"/>
    <cellStyle name="Обычный 3 17 47 2 2 3" xfId="44126"/>
    <cellStyle name="Обычный 3 17 47 2 2 3 2" xfId="44127"/>
    <cellStyle name="Обычный 3 17 47 2 2 3 2 2" xfId="44128"/>
    <cellStyle name="Обычный 3 17 47 2 2 3 3" xfId="44129"/>
    <cellStyle name="Обычный 3 17 47 2 2 4" xfId="44130"/>
    <cellStyle name="Обычный 3 17 47 2 2 4 2" xfId="44131"/>
    <cellStyle name="Обычный 3 17 47 2 2 5" xfId="44132"/>
    <cellStyle name="Обычный 3 17 47 2 3" xfId="44133"/>
    <cellStyle name="Обычный 3 17 47 2 3 2" xfId="44134"/>
    <cellStyle name="Обычный 3 17 47 2 3 2 2" xfId="44135"/>
    <cellStyle name="Обычный 3 17 47 2 3 2 2 2" xfId="44136"/>
    <cellStyle name="Обычный 3 17 47 2 3 2 2 2 2" xfId="44137"/>
    <cellStyle name="Обычный 3 17 47 2 3 2 2 3" xfId="44138"/>
    <cellStyle name="Обычный 3 17 47 2 3 2 3" xfId="44139"/>
    <cellStyle name="Обычный 3 17 47 2 3 2 3 2" xfId="44140"/>
    <cellStyle name="Обычный 3 17 47 2 3 2 4" xfId="44141"/>
    <cellStyle name="Обычный 3 17 47 2 3 3" xfId="44142"/>
    <cellStyle name="Обычный 3 17 47 2 3 3 2" xfId="44143"/>
    <cellStyle name="Обычный 3 17 47 2 3 3 2 2" xfId="44144"/>
    <cellStyle name="Обычный 3 17 47 2 3 3 3" xfId="44145"/>
    <cellStyle name="Обычный 3 17 47 2 3 4" xfId="44146"/>
    <cellStyle name="Обычный 3 17 47 2 3 4 2" xfId="44147"/>
    <cellStyle name="Обычный 3 17 47 2 3 5" xfId="44148"/>
    <cellStyle name="Обычный 3 17 47 2 4" xfId="44149"/>
    <cellStyle name="Обычный 3 17 47 2 4 2" xfId="44150"/>
    <cellStyle name="Обычный 3 17 47 2 4 2 2" xfId="44151"/>
    <cellStyle name="Обычный 3 17 47 2 4 2 2 2" xfId="44152"/>
    <cellStyle name="Обычный 3 17 47 2 4 2 3" xfId="44153"/>
    <cellStyle name="Обычный 3 17 47 2 4 3" xfId="44154"/>
    <cellStyle name="Обычный 3 17 47 2 4 3 2" xfId="44155"/>
    <cellStyle name="Обычный 3 17 47 2 4 4" xfId="44156"/>
    <cellStyle name="Обычный 3 17 47 2 5" xfId="44157"/>
    <cellStyle name="Обычный 3 17 47 2 5 2" xfId="44158"/>
    <cellStyle name="Обычный 3 17 47 2 5 2 2" xfId="44159"/>
    <cellStyle name="Обычный 3 17 47 2 5 3" xfId="44160"/>
    <cellStyle name="Обычный 3 17 47 2 6" xfId="44161"/>
    <cellStyle name="Обычный 3 17 47 2 6 2" xfId="44162"/>
    <cellStyle name="Обычный 3 17 47 2 7" xfId="44163"/>
    <cellStyle name="Обычный 3 17 47 3" xfId="44164"/>
    <cellStyle name="Обычный 3 17 47 3 2" xfId="44165"/>
    <cellStyle name="Обычный 3 17 47 3 2 2" xfId="44166"/>
    <cellStyle name="Обычный 3 17 47 3 2 2 2" xfId="44167"/>
    <cellStyle name="Обычный 3 17 47 3 2 2 2 2" xfId="44168"/>
    <cellStyle name="Обычный 3 17 47 3 2 2 3" xfId="44169"/>
    <cellStyle name="Обычный 3 17 47 3 2 3" xfId="44170"/>
    <cellStyle name="Обычный 3 17 47 3 2 3 2" xfId="44171"/>
    <cellStyle name="Обычный 3 17 47 3 2 4" xfId="44172"/>
    <cellStyle name="Обычный 3 17 47 3 3" xfId="44173"/>
    <cellStyle name="Обычный 3 17 47 3 3 2" xfId="44174"/>
    <cellStyle name="Обычный 3 17 47 3 3 2 2" xfId="44175"/>
    <cellStyle name="Обычный 3 17 47 3 3 3" xfId="44176"/>
    <cellStyle name="Обычный 3 17 47 3 4" xfId="44177"/>
    <cellStyle name="Обычный 3 17 47 3 4 2" xfId="44178"/>
    <cellStyle name="Обычный 3 17 47 3 5" xfId="44179"/>
    <cellStyle name="Обычный 3 17 47 4" xfId="44180"/>
    <cellStyle name="Обычный 3 17 47 4 2" xfId="44181"/>
    <cellStyle name="Обычный 3 17 47 4 2 2" xfId="44182"/>
    <cellStyle name="Обычный 3 17 47 4 2 2 2" xfId="44183"/>
    <cellStyle name="Обычный 3 17 47 4 2 2 2 2" xfId="44184"/>
    <cellStyle name="Обычный 3 17 47 4 2 2 3" xfId="44185"/>
    <cellStyle name="Обычный 3 17 47 4 2 3" xfId="44186"/>
    <cellStyle name="Обычный 3 17 47 4 2 3 2" xfId="44187"/>
    <cellStyle name="Обычный 3 17 47 4 2 4" xfId="44188"/>
    <cellStyle name="Обычный 3 17 47 4 3" xfId="44189"/>
    <cellStyle name="Обычный 3 17 47 4 3 2" xfId="44190"/>
    <cellStyle name="Обычный 3 17 47 4 3 2 2" xfId="44191"/>
    <cellStyle name="Обычный 3 17 47 4 3 3" xfId="44192"/>
    <cellStyle name="Обычный 3 17 47 4 4" xfId="44193"/>
    <cellStyle name="Обычный 3 17 47 4 4 2" xfId="44194"/>
    <cellStyle name="Обычный 3 17 47 4 5" xfId="44195"/>
    <cellStyle name="Обычный 3 17 47 5" xfId="44196"/>
    <cellStyle name="Обычный 3 17 47 5 2" xfId="44197"/>
    <cellStyle name="Обычный 3 17 47 5 2 2" xfId="44198"/>
    <cellStyle name="Обычный 3 17 47 5 2 2 2" xfId="44199"/>
    <cellStyle name="Обычный 3 17 47 5 2 3" xfId="44200"/>
    <cellStyle name="Обычный 3 17 47 5 3" xfId="44201"/>
    <cellStyle name="Обычный 3 17 47 5 3 2" xfId="44202"/>
    <cellStyle name="Обычный 3 17 47 5 4" xfId="44203"/>
    <cellStyle name="Обычный 3 17 47 6" xfId="44204"/>
    <cellStyle name="Обычный 3 17 47 6 2" xfId="44205"/>
    <cellStyle name="Обычный 3 17 47 6 2 2" xfId="44206"/>
    <cellStyle name="Обычный 3 17 47 6 3" xfId="44207"/>
    <cellStyle name="Обычный 3 17 47 7" xfId="44208"/>
    <cellStyle name="Обычный 3 17 47 7 2" xfId="44209"/>
    <cellStyle name="Обычный 3 17 47 8" xfId="44210"/>
    <cellStyle name="Обычный 3 17 48" xfId="44211"/>
    <cellStyle name="Обычный 3 17 48 2" xfId="44212"/>
    <cellStyle name="Обычный 3 17 48 2 2" xfId="44213"/>
    <cellStyle name="Обычный 3 17 48 2 2 2" xfId="44214"/>
    <cellStyle name="Обычный 3 17 48 2 2 2 2" xfId="44215"/>
    <cellStyle name="Обычный 3 17 48 2 2 2 2 2" xfId="44216"/>
    <cellStyle name="Обычный 3 17 48 2 2 2 3" xfId="44217"/>
    <cellStyle name="Обычный 3 17 48 2 2 3" xfId="44218"/>
    <cellStyle name="Обычный 3 17 48 2 2 3 2" xfId="44219"/>
    <cellStyle name="Обычный 3 17 48 2 2 4" xfId="44220"/>
    <cellStyle name="Обычный 3 17 48 2 3" xfId="44221"/>
    <cellStyle name="Обычный 3 17 48 2 3 2" xfId="44222"/>
    <cellStyle name="Обычный 3 17 48 2 3 2 2" xfId="44223"/>
    <cellStyle name="Обычный 3 17 48 2 3 3" xfId="44224"/>
    <cellStyle name="Обычный 3 17 48 2 4" xfId="44225"/>
    <cellStyle name="Обычный 3 17 48 2 4 2" xfId="44226"/>
    <cellStyle name="Обычный 3 17 48 2 5" xfId="44227"/>
    <cellStyle name="Обычный 3 17 48 3" xfId="44228"/>
    <cellStyle name="Обычный 3 17 48 3 2" xfId="44229"/>
    <cellStyle name="Обычный 3 17 48 3 2 2" xfId="44230"/>
    <cellStyle name="Обычный 3 17 48 3 2 2 2" xfId="44231"/>
    <cellStyle name="Обычный 3 17 48 3 2 2 2 2" xfId="44232"/>
    <cellStyle name="Обычный 3 17 48 3 2 2 3" xfId="44233"/>
    <cellStyle name="Обычный 3 17 48 3 2 3" xfId="44234"/>
    <cellStyle name="Обычный 3 17 48 3 2 3 2" xfId="44235"/>
    <cellStyle name="Обычный 3 17 48 3 2 4" xfId="44236"/>
    <cellStyle name="Обычный 3 17 48 3 3" xfId="44237"/>
    <cellStyle name="Обычный 3 17 48 3 3 2" xfId="44238"/>
    <cellStyle name="Обычный 3 17 48 3 3 2 2" xfId="44239"/>
    <cellStyle name="Обычный 3 17 48 3 3 3" xfId="44240"/>
    <cellStyle name="Обычный 3 17 48 3 4" xfId="44241"/>
    <cellStyle name="Обычный 3 17 48 3 4 2" xfId="44242"/>
    <cellStyle name="Обычный 3 17 48 3 5" xfId="44243"/>
    <cellStyle name="Обычный 3 17 48 4" xfId="44244"/>
    <cellStyle name="Обычный 3 17 48 4 2" xfId="44245"/>
    <cellStyle name="Обычный 3 17 48 4 2 2" xfId="44246"/>
    <cellStyle name="Обычный 3 17 48 4 2 2 2" xfId="44247"/>
    <cellStyle name="Обычный 3 17 48 4 2 3" xfId="44248"/>
    <cellStyle name="Обычный 3 17 48 4 3" xfId="44249"/>
    <cellStyle name="Обычный 3 17 48 4 3 2" xfId="44250"/>
    <cellStyle name="Обычный 3 17 48 4 4" xfId="44251"/>
    <cellStyle name="Обычный 3 17 48 5" xfId="44252"/>
    <cellStyle name="Обычный 3 17 48 5 2" xfId="44253"/>
    <cellStyle name="Обычный 3 17 48 5 2 2" xfId="44254"/>
    <cellStyle name="Обычный 3 17 48 5 3" xfId="44255"/>
    <cellStyle name="Обычный 3 17 48 6" xfId="44256"/>
    <cellStyle name="Обычный 3 17 48 6 2" xfId="44257"/>
    <cellStyle name="Обычный 3 17 48 7" xfId="44258"/>
    <cellStyle name="Обычный 3 17 49" xfId="44259"/>
    <cellStyle name="Обычный 3 17 49 2" xfId="44260"/>
    <cellStyle name="Обычный 3 17 49 2 2" xfId="44261"/>
    <cellStyle name="Обычный 3 17 49 2 2 2" xfId="44262"/>
    <cellStyle name="Обычный 3 17 49 2 2 2 2" xfId="44263"/>
    <cellStyle name="Обычный 3 17 49 2 2 3" xfId="44264"/>
    <cellStyle name="Обычный 3 17 49 2 3" xfId="44265"/>
    <cellStyle name="Обычный 3 17 49 2 3 2" xfId="44266"/>
    <cellStyle name="Обычный 3 17 49 2 4" xfId="44267"/>
    <cellStyle name="Обычный 3 17 49 3" xfId="44268"/>
    <cellStyle name="Обычный 3 17 49 3 2" xfId="44269"/>
    <cellStyle name="Обычный 3 17 49 3 2 2" xfId="44270"/>
    <cellStyle name="Обычный 3 17 49 3 3" xfId="44271"/>
    <cellStyle name="Обычный 3 17 49 4" xfId="44272"/>
    <cellStyle name="Обычный 3 17 49 4 2" xfId="44273"/>
    <cellStyle name="Обычный 3 17 49 5" xfId="44274"/>
    <cellStyle name="Обычный 3 17 5" xfId="44275"/>
    <cellStyle name="Обычный 3 17 5 2" xfId="44276"/>
    <cellStyle name="Обычный 3 17 5 2 2" xfId="44277"/>
    <cellStyle name="Обычный 3 17 5 2 2 2" xfId="44278"/>
    <cellStyle name="Обычный 3 17 5 2 2 2 2" xfId="44279"/>
    <cellStyle name="Обычный 3 17 5 2 2 2 2 2" xfId="44280"/>
    <cellStyle name="Обычный 3 17 5 2 2 2 2 2 2" xfId="44281"/>
    <cellStyle name="Обычный 3 17 5 2 2 2 2 3" xfId="44282"/>
    <cellStyle name="Обычный 3 17 5 2 2 2 3" xfId="44283"/>
    <cellStyle name="Обычный 3 17 5 2 2 2 3 2" xfId="44284"/>
    <cellStyle name="Обычный 3 17 5 2 2 2 4" xfId="44285"/>
    <cellStyle name="Обычный 3 17 5 2 2 3" xfId="44286"/>
    <cellStyle name="Обычный 3 17 5 2 2 3 2" xfId="44287"/>
    <cellStyle name="Обычный 3 17 5 2 2 3 2 2" xfId="44288"/>
    <cellStyle name="Обычный 3 17 5 2 2 3 3" xfId="44289"/>
    <cellStyle name="Обычный 3 17 5 2 2 4" xfId="44290"/>
    <cellStyle name="Обычный 3 17 5 2 2 4 2" xfId="44291"/>
    <cellStyle name="Обычный 3 17 5 2 2 5" xfId="44292"/>
    <cellStyle name="Обычный 3 17 5 2 3" xfId="44293"/>
    <cellStyle name="Обычный 3 17 5 2 3 2" xfId="44294"/>
    <cellStyle name="Обычный 3 17 5 2 3 2 2" xfId="44295"/>
    <cellStyle name="Обычный 3 17 5 2 3 2 2 2" xfId="44296"/>
    <cellStyle name="Обычный 3 17 5 2 3 2 2 2 2" xfId="44297"/>
    <cellStyle name="Обычный 3 17 5 2 3 2 2 3" xfId="44298"/>
    <cellStyle name="Обычный 3 17 5 2 3 2 3" xfId="44299"/>
    <cellStyle name="Обычный 3 17 5 2 3 2 3 2" xfId="44300"/>
    <cellStyle name="Обычный 3 17 5 2 3 2 4" xfId="44301"/>
    <cellStyle name="Обычный 3 17 5 2 3 3" xfId="44302"/>
    <cellStyle name="Обычный 3 17 5 2 3 3 2" xfId="44303"/>
    <cellStyle name="Обычный 3 17 5 2 3 3 2 2" xfId="44304"/>
    <cellStyle name="Обычный 3 17 5 2 3 3 3" xfId="44305"/>
    <cellStyle name="Обычный 3 17 5 2 3 4" xfId="44306"/>
    <cellStyle name="Обычный 3 17 5 2 3 4 2" xfId="44307"/>
    <cellStyle name="Обычный 3 17 5 2 3 5" xfId="44308"/>
    <cellStyle name="Обычный 3 17 5 2 4" xfId="44309"/>
    <cellStyle name="Обычный 3 17 5 2 4 2" xfId="44310"/>
    <cellStyle name="Обычный 3 17 5 2 4 2 2" xfId="44311"/>
    <cellStyle name="Обычный 3 17 5 2 4 2 2 2" xfId="44312"/>
    <cellStyle name="Обычный 3 17 5 2 4 2 3" xfId="44313"/>
    <cellStyle name="Обычный 3 17 5 2 4 3" xfId="44314"/>
    <cellStyle name="Обычный 3 17 5 2 4 3 2" xfId="44315"/>
    <cellStyle name="Обычный 3 17 5 2 4 4" xfId="44316"/>
    <cellStyle name="Обычный 3 17 5 2 5" xfId="44317"/>
    <cellStyle name="Обычный 3 17 5 2 5 2" xfId="44318"/>
    <cellStyle name="Обычный 3 17 5 2 5 2 2" xfId="44319"/>
    <cellStyle name="Обычный 3 17 5 2 5 3" xfId="44320"/>
    <cellStyle name="Обычный 3 17 5 2 6" xfId="44321"/>
    <cellStyle name="Обычный 3 17 5 2 6 2" xfId="44322"/>
    <cellStyle name="Обычный 3 17 5 2 7" xfId="44323"/>
    <cellStyle name="Обычный 3 17 5 3" xfId="44324"/>
    <cellStyle name="Обычный 3 17 5 3 2" xfId="44325"/>
    <cellStyle name="Обычный 3 17 5 3 2 2" xfId="44326"/>
    <cellStyle name="Обычный 3 17 5 3 2 2 2" xfId="44327"/>
    <cellStyle name="Обычный 3 17 5 3 2 2 2 2" xfId="44328"/>
    <cellStyle name="Обычный 3 17 5 3 2 2 3" xfId="44329"/>
    <cellStyle name="Обычный 3 17 5 3 2 3" xfId="44330"/>
    <cellStyle name="Обычный 3 17 5 3 2 3 2" xfId="44331"/>
    <cellStyle name="Обычный 3 17 5 3 2 4" xfId="44332"/>
    <cellStyle name="Обычный 3 17 5 3 3" xfId="44333"/>
    <cellStyle name="Обычный 3 17 5 3 3 2" xfId="44334"/>
    <cellStyle name="Обычный 3 17 5 3 3 2 2" xfId="44335"/>
    <cellStyle name="Обычный 3 17 5 3 3 3" xfId="44336"/>
    <cellStyle name="Обычный 3 17 5 3 4" xfId="44337"/>
    <cellStyle name="Обычный 3 17 5 3 4 2" xfId="44338"/>
    <cellStyle name="Обычный 3 17 5 3 5" xfId="44339"/>
    <cellStyle name="Обычный 3 17 5 4" xfId="44340"/>
    <cellStyle name="Обычный 3 17 5 4 2" xfId="44341"/>
    <cellStyle name="Обычный 3 17 5 4 2 2" xfId="44342"/>
    <cellStyle name="Обычный 3 17 5 4 2 2 2" xfId="44343"/>
    <cellStyle name="Обычный 3 17 5 4 2 2 2 2" xfId="44344"/>
    <cellStyle name="Обычный 3 17 5 4 2 2 3" xfId="44345"/>
    <cellStyle name="Обычный 3 17 5 4 2 3" xfId="44346"/>
    <cellStyle name="Обычный 3 17 5 4 2 3 2" xfId="44347"/>
    <cellStyle name="Обычный 3 17 5 4 2 4" xfId="44348"/>
    <cellStyle name="Обычный 3 17 5 4 3" xfId="44349"/>
    <cellStyle name="Обычный 3 17 5 4 3 2" xfId="44350"/>
    <cellStyle name="Обычный 3 17 5 4 3 2 2" xfId="44351"/>
    <cellStyle name="Обычный 3 17 5 4 3 3" xfId="44352"/>
    <cellStyle name="Обычный 3 17 5 4 4" xfId="44353"/>
    <cellStyle name="Обычный 3 17 5 4 4 2" xfId="44354"/>
    <cellStyle name="Обычный 3 17 5 4 5" xfId="44355"/>
    <cellStyle name="Обычный 3 17 5 5" xfId="44356"/>
    <cellStyle name="Обычный 3 17 5 5 2" xfId="44357"/>
    <cellStyle name="Обычный 3 17 5 5 2 2" xfId="44358"/>
    <cellStyle name="Обычный 3 17 5 5 2 2 2" xfId="44359"/>
    <cellStyle name="Обычный 3 17 5 5 2 3" xfId="44360"/>
    <cellStyle name="Обычный 3 17 5 5 3" xfId="44361"/>
    <cellStyle name="Обычный 3 17 5 5 3 2" xfId="44362"/>
    <cellStyle name="Обычный 3 17 5 5 4" xfId="44363"/>
    <cellStyle name="Обычный 3 17 5 6" xfId="44364"/>
    <cellStyle name="Обычный 3 17 5 6 2" xfId="44365"/>
    <cellStyle name="Обычный 3 17 5 6 2 2" xfId="44366"/>
    <cellStyle name="Обычный 3 17 5 6 3" xfId="44367"/>
    <cellStyle name="Обычный 3 17 5 7" xfId="44368"/>
    <cellStyle name="Обычный 3 17 5 7 2" xfId="44369"/>
    <cellStyle name="Обычный 3 17 5 8" xfId="44370"/>
    <cellStyle name="Обычный 3 17 50" xfId="44371"/>
    <cellStyle name="Обычный 3 17 50 2" xfId="44372"/>
    <cellStyle name="Обычный 3 17 50 2 2" xfId="44373"/>
    <cellStyle name="Обычный 3 17 50 2 2 2" xfId="44374"/>
    <cellStyle name="Обычный 3 17 50 2 2 2 2" xfId="44375"/>
    <cellStyle name="Обычный 3 17 50 2 2 3" xfId="44376"/>
    <cellStyle name="Обычный 3 17 50 2 3" xfId="44377"/>
    <cellStyle name="Обычный 3 17 50 2 3 2" xfId="44378"/>
    <cellStyle name="Обычный 3 17 50 2 4" xfId="44379"/>
    <cellStyle name="Обычный 3 17 50 3" xfId="44380"/>
    <cellStyle name="Обычный 3 17 50 3 2" xfId="44381"/>
    <cellStyle name="Обычный 3 17 50 3 2 2" xfId="44382"/>
    <cellStyle name="Обычный 3 17 50 3 3" xfId="44383"/>
    <cellStyle name="Обычный 3 17 50 4" xfId="44384"/>
    <cellStyle name="Обычный 3 17 50 4 2" xfId="44385"/>
    <cellStyle name="Обычный 3 17 50 5" xfId="44386"/>
    <cellStyle name="Обычный 3 17 51" xfId="44387"/>
    <cellStyle name="Обычный 3 17 51 2" xfId="44388"/>
    <cellStyle name="Обычный 3 17 51 2 2" xfId="44389"/>
    <cellStyle name="Обычный 3 17 51 2 2 2" xfId="44390"/>
    <cellStyle name="Обычный 3 17 51 2 3" xfId="44391"/>
    <cellStyle name="Обычный 3 17 51 3" xfId="44392"/>
    <cellStyle name="Обычный 3 17 51 3 2" xfId="44393"/>
    <cellStyle name="Обычный 3 17 51 4" xfId="44394"/>
    <cellStyle name="Обычный 3 17 52" xfId="44395"/>
    <cellStyle name="Обычный 3 17 52 2" xfId="44396"/>
    <cellStyle name="Обычный 3 17 52 2 2" xfId="44397"/>
    <cellStyle name="Обычный 3 17 52 3" xfId="44398"/>
    <cellStyle name="Обычный 3 17 53" xfId="44399"/>
    <cellStyle name="Обычный 3 17 53 2" xfId="44400"/>
    <cellStyle name="Обычный 3 17 54" xfId="44401"/>
    <cellStyle name="Обычный 3 17 6" xfId="44402"/>
    <cellStyle name="Обычный 3 17 6 2" xfId="44403"/>
    <cellStyle name="Обычный 3 17 6 2 2" xfId="44404"/>
    <cellStyle name="Обычный 3 17 6 2 2 2" xfId="44405"/>
    <cellStyle name="Обычный 3 17 6 2 2 2 2" xfId="44406"/>
    <cellStyle name="Обычный 3 17 6 2 2 2 2 2" xfId="44407"/>
    <cellStyle name="Обычный 3 17 6 2 2 2 2 2 2" xfId="44408"/>
    <cellStyle name="Обычный 3 17 6 2 2 2 2 3" xfId="44409"/>
    <cellStyle name="Обычный 3 17 6 2 2 2 3" xfId="44410"/>
    <cellStyle name="Обычный 3 17 6 2 2 2 3 2" xfId="44411"/>
    <cellStyle name="Обычный 3 17 6 2 2 2 4" xfId="44412"/>
    <cellStyle name="Обычный 3 17 6 2 2 3" xfId="44413"/>
    <cellStyle name="Обычный 3 17 6 2 2 3 2" xfId="44414"/>
    <cellStyle name="Обычный 3 17 6 2 2 3 2 2" xfId="44415"/>
    <cellStyle name="Обычный 3 17 6 2 2 3 3" xfId="44416"/>
    <cellStyle name="Обычный 3 17 6 2 2 4" xfId="44417"/>
    <cellStyle name="Обычный 3 17 6 2 2 4 2" xfId="44418"/>
    <cellStyle name="Обычный 3 17 6 2 2 5" xfId="44419"/>
    <cellStyle name="Обычный 3 17 6 2 3" xfId="44420"/>
    <cellStyle name="Обычный 3 17 6 2 3 2" xfId="44421"/>
    <cellStyle name="Обычный 3 17 6 2 3 2 2" xfId="44422"/>
    <cellStyle name="Обычный 3 17 6 2 3 2 2 2" xfId="44423"/>
    <cellStyle name="Обычный 3 17 6 2 3 2 2 2 2" xfId="44424"/>
    <cellStyle name="Обычный 3 17 6 2 3 2 2 3" xfId="44425"/>
    <cellStyle name="Обычный 3 17 6 2 3 2 3" xfId="44426"/>
    <cellStyle name="Обычный 3 17 6 2 3 2 3 2" xfId="44427"/>
    <cellStyle name="Обычный 3 17 6 2 3 2 4" xfId="44428"/>
    <cellStyle name="Обычный 3 17 6 2 3 3" xfId="44429"/>
    <cellStyle name="Обычный 3 17 6 2 3 3 2" xfId="44430"/>
    <cellStyle name="Обычный 3 17 6 2 3 3 2 2" xfId="44431"/>
    <cellStyle name="Обычный 3 17 6 2 3 3 3" xfId="44432"/>
    <cellStyle name="Обычный 3 17 6 2 3 4" xfId="44433"/>
    <cellStyle name="Обычный 3 17 6 2 3 4 2" xfId="44434"/>
    <cellStyle name="Обычный 3 17 6 2 3 5" xfId="44435"/>
    <cellStyle name="Обычный 3 17 6 2 4" xfId="44436"/>
    <cellStyle name="Обычный 3 17 6 2 4 2" xfId="44437"/>
    <cellStyle name="Обычный 3 17 6 2 4 2 2" xfId="44438"/>
    <cellStyle name="Обычный 3 17 6 2 4 2 2 2" xfId="44439"/>
    <cellStyle name="Обычный 3 17 6 2 4 2 3" xfId="44440"/>
    <cellStyle name="Обычный 3 17 6 2 4 3" xfId="44441"/>
    <cellStyle name="Обычный 3 17 6 2 4 3 2" xfId="44442"/>
    <cellStyle name="Обычный 3 17 6 2 4 4" xfId="44443"/>
    <cellStyle name="Обычный 3 17 6 2 5" xfId="44444"/>
    <cellStyle name="Обычный 3 17 6 2 5 2" xfId="44445"/>
    <cellStyle name="Обычный 3 17 6 2 5 2 2" xfId="44446"/>
    <cellStyle name="Обычный 3 17 6 2 5 3" xfId="44447"/>
    <cellStyle name="Обычный 3 17 6 2 6" xfId="44448"/>
    <cellStyle name="Обычный 3 17 6 2 6 2" xfId="44449"/>
    <cellStyle name="Обычный 3 17 6 2 7" xfId="44450"/>
    <cellStyle name="Обычный 3 17 6 3" xfId="44451"/>
    <cellStyle name="Обычный 3 17 6 3 2" xfId="44452"/>
    <cellStyle name="Обычный 3 17 6 3 2 2" xfId="44453"/>
    <cellStyle name="Обычный 3 17 6 3 2 2 2" xfId="44454"/>
    <cellStyle name="Обычный 3 17 6 3 2 2 2 2" xfId="44455"/>
    <cellStyle name="Обычный 3 17 6 3 2 2 3" xfId="44456"/>
    <cellStyle name="Обычный 3 17 6 3 2 3" xfId="44457"/>
    <cellStyle name="Обычный 3 17 6 3 2 3 2" xfId="44458"/>
    <cellStyle name="Обычный 3 17 6 3 2 4" xfId="44459"/>
    <cellStyle name="Обычный 3 17 6 3 3" xfId="44460"/>
    <cellStyle name="Обычный 3 17 6 3 3 2" xfId="44461"/>
    <cellStyle name="Обычный 3 17 6 3 3 2 2" xfId="44462"/>
    <cellStyle name="Обычный 3 17 6 3 3 3" xfId="44463"/>
    <cellStyle name="Обычный 3 17 6 3 4" xfId="44464"/>
    <cellStyle name="Обычный 3 17 6 3 4 2" xfId="44465"/>
    <cellStyle name="Обычный 3 17 6 3 5" xfId="44466"/>
    <cellStyle name="Обычный 3 17 6 4" xfId="44467"/>
    <cellStyle name="Обычный 3 17 6 4 2" xfId="44468"/>
    <cellStyle name="Обычный 3 17 6 4 2 2" xfId="44469"/>
    <cellStyle name="Обычный 3 17 6 4 2 2 2" xfId="44470"/>
    <cellStyle name="Обычный 3 17 6 4 2 2 2 2" xfId="44471"/>
    <cellStyle name="Обычный 3 17 6 4 2 2 3" xfId="44472"/>
    <cellStyle name="Обычный 3 17 6 4 2 3" xfId="44473"/>
    <cellStyle name="Обычный 3 17 6 4 2 3 2" xfId="44474"/>
    <cellStyle name="Обычный 3 17 6 4 2 4" xfId="44475"/>
    <cellStyle name="Обычный 3 17 6 4 3" xfId="44476"/>
    <cellStyle name="Обычный 3 17 6 4 3 2" xfId="44477"/>
    <cellStyle name="Обычный 3 17 6 4 3 2 2" xfId="44478"/>
    <cellStyle name="Обычный 3 17 6 4 3 3" xfId="44479"/>
    <cellStyle name="Обычный 3 17 6 4 4" xfId="44480"/>
    <cellStyle name="Обычный 3 17 6 4 4 2" xfId="44481"/>
    <cellStyle name="Обычный 3 17 6 4 5" xfId="44482"/>
    <cellStyle name="Обычный 3 17 6 5" xfId="44483"/>
    <cellStyle name="Обычный 3 17 6 5 2" xfId="44484"/>
    <cellStyle name="Обычный 3 17 6 5 2 2" xfId="44485"/>
    <cellStyle name="Обычный 3 17 6 5 2 2 2" xfId="44486"/>
    <cellStyle name="Обычный 3 17 6 5 2 3" xfId="44487"/>
    <cellStyle name="Обычный 3 17 6 5 3" xfId="44488"/>
    <cellStyle name="Обычный 3 17 6 5 3 2" xfId="44489"/>
    <cellStyle name="Обычный 3 17 6 5 4" xfId="44490"/>
    <cellStyle name="Обычный 3 17 6 6" xfId="44491"/>
    <cellStyle name="Обычный 3 17 6 6 2" xfId="44492"/>
    <cellStyle name="Обычный 3 17 6 6 2 2" xfId="44493"/>
    <cellStyle name="Обычный 3 17 6 6 3" xfId="44494"/>
    <cellStyle name="Обычный 3 17 6 7" xfId="44495"/>
    <cellStyle name="Обычный 3 17 6 7 2" xfId="44496"/>
    <cellStyle name="Обычный 3 17 6 8" xfId="44497"/>
    <cellStyle name="Обычный 3 17 7" xfId="44498"/>
    <cellStyle name="Обычный 3 17 7 2" xfId="44499"/>
    <cellStyle name="Обычный 3 17 7 2 2" xfId="44500"/>
    <cellStyle name="Обычный 3 17 7 2 2 2" xfId="44501"/>
    <cellStyle name="Обычный 3 17 7 2 2 2 2" xfId="44502"/>
    <cellStyle name="Обычный 3 17 7 2 2 2 2 2" xfId="44503"/>
    <cellStyle name="Обычный 3 17 7 2 2 2 2 2 2" xfId="44504"/>
    <cellStyle name="Обычный 3 17 7 2 2 2 2 3" xfId="44505"/>
    <cellStyle name="Обычный 3 17 7 2 2 2 3" xfId="44506"/>
    <cellStyle name="Обычный 3 17 7 2 2 2 3 2" xfId="44507"/>
    <cellStyle name="Обычный 3 17 7 2 2 2 4" xfId="44508"/>
    <cellStyle name="Обычный 3 17 7 2 2 3" xfId="44509"/>
    <cellStyle name="Обычный 3 17 7 2 2 3 2" xfId="44510"/>
    <cellStyle name="Обычный 3 17 7 2 2 3 2 2" xfId="44511"/>
    <cellStyle name="Обычный 3 17 7 2 2 3 3" xfId="44512"/>
    <cellStyle name="Обычный 3 17 7 2 2 4" xfId="44513"/>
    <cellStyle name="Обычный 3 17 7 2 2 4 2" xfId="44514"/>
    <cellStyle name="Обычный 3 17 7 2 2 5" xfId="44515"/>
    <cellStyle name="Обычный 3 17 7 2 3" xfId="44516"/>
    <cellStyle name="Обычный 3 17 7 2 3 2" xfId="44517"/>
    <cellStyle name="Обычный 3 17 7 2 3 2 2" xfId="44518"/>
    <cellStyle name="Обычный 3 17 7 2 3 2 2 2" xfId="44519"/>
    <cellStyle name="Обычный 3 17 7 2 3 2 2 2 2" xfId="44520"/>
    <cellStyle name="Обычный 3 17 7 2 3 2 2 3" xfId="44521"/>
    <cellStyle name="Обычный 3 17 7 2 3 2 3" xfId="44522"/>
    <cellStyle name="Обычный 3 17 7 2 3 2 3 2" xfId="44523"/>
    <cellStyle name="Обычный 3 17 7 2 3 2 4" xfId="44524"/>
    <cellStyle name="Обычный 3 17 7 2 3 3" xfId="44525"/>
    <cellStyle name="Обычный 3 17 7 2 3 3 2" xfId="44526"/>
    <cellStyle name="Обычный 3 17 7 2 3 3 2 2" xfId="44527"/>
    <cellStyle name="Обычный 3 17 7 2 3 3 3" xfId="44528"/>
    <cellStyle name="Обычный 3 17 7 2 3 4" xfId="44529"/>
    <cellStyle name="Обычный 3 17 7 2 3 4 2" xfId="44530"/>
    <cellStyle name="Обычный 3 17 7 2 3 5" xfId="44531"/>
    <cellStyle name="Обычный 3 17 7 2 4" xfId="44532"/>
    <cellStyle name="Обычный 3 17 7 2 4 2" xfId="44533"/>
    <cellStyle name="Обычный 3 17 7 2 4 2 2" xfId="44534"/>
    <cellStyle name="Обычный 3 17 7 2 4 2 2 2" xfId="44535"/>
    <cellStyle name="Обычный 3 17 7 2 4 2 3" xfId="44536"/>
    <cellStyle name="Обычный 3 17 7 2 4 3" xfId="44537"/>
    <cellStyle name="Обычный 3 17 7 2 4 3 2" xfId="44538"/>
    <cellStyle name="Обычный 3 17 7 2 4 4" xfId="44539"/>
    <cellStyle name="Обычный 3 17 7 2 5" xfId="44540"/>
    <cellStyle name="Обычный 3 17 7 2 5 2" xfId="44541"/>
    <cellStyle name="Обычный 3 17 7 2 5 2 2" xfId="44542"/>
    <cellStyle name="Обычный 3 17 7 2 5 3" xfId="44543"/>
    <cellStyle name="Обычный 3 17 7 2 6" xfId="44544"/>
    <cellStyle name="Обычный 3 17 7 2 6 2" xfId="44545"/>
    <cellStyle name="Обычный 3 17 7 2 7" xfId="44546"/>
    <cellStyle name="Обычный 3 17 7 3" xfId="44547"/>
    <cellStyle name="Обычный 3 17 7 3 2" xfId="44548"/>
    <cellStyle name="Обычный 3 17 7 3 2 2" xfId="44549"/>
    <cellStyle name="Обычный 3 17 7 3 2 2 2" xfId="44550"/>
    <cellStyle name="Обычный 3 17 7 3 2 2 2 2" xfId="44551"/>
    <cellStyle name="Обычный 3 17 7 3 2 2 3" xfId="44552"/>
    <cellStyle name="Обычный 3 17 7 3 2 3" xfId="44553"/>
    <cellStyle name="Обычный 3 17 7 3 2 3 2" xfId="44554"/>
    <cellStyle name="Обычный 3 17 7 3 2 4" xfId="44555"/>
    <cellStyle name="Обычный 3 17 7 3 3" xfId="44556"/>
    <cellStyle name="Обычный 3 17 7 3 3 2" xfId="44557"/>
    <cellStyle name="Обычный 3 17 7 3 3 2 2" xfId="44558"/>
    <cellStyle name="Обычный 3 17 7 3 3 3" xfId="44559"/>
    <cellStyle name="Обычный 3 17 7 3 4" xfId="44560"/>
    <cellStyle name="Обычный 3 17 7 3 4 2" xfId="44561"/>
    <cellStyle name="Обычный 3 17 7 3 5" xfId="44562"/>
    <cellStyle name="Обычный 3 17 7 4" xfId="44563"/>
    <cellStyle name="Обычный 3 17 7 4 2" xfId="44564"/>
    <cellStyle name="Обычный 3 17 7 4 2 2" xfId="44565"/>
    <cellStyle name="Обычный 3 17 7 4 2 2 2" xfId="44566"/>
    <cellStyle name="Обычный 3 17 7 4 2 2 2 2" xfId="44567"/>
    <cellStyle name="Обычный 3 17 7 4 2 2 3" xfId="44568"/>
    <cellStyle name="Обычный 3 17 7 4 2 3" xfId="44569"/>
    <cellStyle name="Обычный 3 17 7 4 2 3 2" xfId="44570"/>
    <cellStyle name="Обычный 3 17 7 4 2 4" xfId="44571"/>
    <cellStyle name="Обычный 3 17 7 4 3" xfId="44572"/>
    <cellStyle name="Обычный 3 17 7 4 3 2" xfId="44573"/>
    <cellStyle name="Обычный 3 17 7 4 3 2 2" xfId="44574"/>
    <cellStyle name="Обычный 3 17 7 4 3 3" xfId="44575"/>
    <cellStyle name="Обычный 3 17 7 4 4" xfId="44576"/>
    <cellStyle name="Обычный 3 17 7 4 4 2" xfId="44577"/>
    <cellStyle name="Обычный 3 17 7 4 5" xfId="44578"/>
    <cellStyle name="Обычный 3 17 7 5" xfId="44579"/>
    <cellStyle name="Обычный 3 17 7 5 2" xfId="44580"/>
    <cellStyle name="Обычный 3 17 7 5 2 2" xfId="44581"/>
    <cellStyle name="Обычный 3 17 7 5 2 2 2" xfId="44582"/>
    <cellStyle name="Обычный 3 17 7 5 2 3" xfId="44583"/>
    <cellStyle name="Обычный 3 17 7 5 3" xfId="44584"/>
    <cellStyle name="Обычный 3 17 7 5 3 2" xfId="44585"/>
    <cellStyle name="Обычный 3 17 7 5 4" xfId="44586"/>
    <cellStyle name="Обычный 3 17 7 6" xfId="44587"/>
    <cellStyle name="Обычный 3 17 7 6 2" xfId="44588"/>
    <cellStyle name="Обычный 3 17 7 6 2 2" xfId="44589"/>
    <cellStyle name="Обычный 3 17 7 6 3" xfId="44590"/>
    <cellStyle name="Обычный 3 17 7 7" xfId="44591"/>
    <cellStyle name="Обычный 3 17 7 7 2" xfId="44592"/>
    <cellStyle name="Обычный 3 17 7 8" xfId="44593"/>
    <cellStyle name="Обычный 3 17 8" xfId="44594"/>
    <cellStyle name="Обычный 3 17 8 2" xfId="44595"/>
    <cellStyle name="Обычный 3 17 8 2 2" xfId="44596"/>
    <cellStyle name="Обычный 3 17 8 2 2 2" xfId="44597"/>
    <cellStyle name="Обычный 3 17 8 2 2 2 2" xfId="44598"/>
    <cellStyle name="Обычный 3 17 8 2 2 2 2 2" xfId="44599"/>
    <cellStyle name="Обычный 3 17 8 2 2 2 2 2 2" xfId="44600"/>
    <cellStyle name="Обычный 3 17 8 2 2 2 2 3" xfId="44601"/>
    <cellStyle name="Обычный 3 17 8 2 2 2 3" xfId="44602"/>
    <cellStyle name="Обычный 3 17 8 2 2 2 3 2" xfId="44603"/>
    <cellStyle name="Обычный 3 17 8 2 2 2 4" xfId="44604"/>
    <cellStyle name="Обычный 3 17 8 2 2 3" xfId="44605"/>
    <cellStyle name="Обычный 3 17 8 2 2 3 2" xfId="44606"/>
    <cellStyle name="Обычный 3 17 8 2 2 3 2 2" xfId="44607"/>
    <cellStyle name="Обычный 3 17 8 2 2 3 3" xfId="44608"/>
    <cellStyle name="Обычный 3 17 8 2 2 4" xfId="44609"/>
    <cellStyle name="Обычный 3 17 8 2 2 4 2" xfId="44610"/>
    <cellStyle name="Обычный 3 17 8 2 2 5" xfId="44611"/>
    <cellStyle name="Обычный 3 17 8 2 3" xfId="44612"/>
    <cellStyle name="Обычный 3 17 8 2 3 2" xfId="44613"/>
    <cellStyle name="Обычный 3 17 8 2 3 2 2" xfId="44614"/>
    <cellStyle name="Обычный 3 17 8 2 3 2 2 2" xfId="44615"/>
    <cellStyle name="Обычный 3 17 8 2 3 2 2 2 2" xfId="44616"/>
    <cellStyle name="Обычный 3 17 8 2 3 2 2 3" xfId="44617"/>
    <cellStyle name="Обычный 3 17 8 2 3 2 3" xfId="44618"/>
    <cellStyle name="Обычный 3 17 8 2 3 2 3 2" xfId="44619"/>
    <cellStyle name="Обычный 3 17 8 2 3 2 4" xfId="44620"/>
    <cellStyle name="Обычный 3 17 8 2 3 3" xfId="44621"/>
    <cellStyle name="Обычный 3 17 8 2 3 3 2" xfId="44622"/>
    <cellStyle name="Обычный 3 17 8 2 3 3 2 2" xfId="44623"/>
    <cellStyle name="Обычный 3 17 8 2 3 3 3" xfId="44624"/>
    <cellStyle name="Обычный 3 17 8 2 3 4" xfId="44625"/>
    <cellStyle name="Обычный 3 17 8 2 3 4 2" xfId="44626"/>
    <cellStyle name="Обычный 3 17 8 2 3 5" xfId="44627"/>
    <cellStyle name="Обычный 3 17 8 2 4" xfId="44628"/>
    <cellStyle name="Обычный 3 17 8 2 4 2" xfId="44629"/>
    <cellStyle name="Обычный 3 17 8 2 4 2 2" xfId="44630"/>
    <cellStyle name="Обычный 3 17 8 2 4 2 2 2" xfId="44631"/>
    <cellStyle name="Обычный 3 17 8 2 4 2 3" xfId="44632"/>
    <cellStyle name="Обычный 3 17 8 2 4 3" xfId="44633"/>
    <cellStyle name="Обычный 3 17 8 2 4 3 2" xfId="44634"/>
    <cellStyle name="Обычный 3 17 8 2 4 4" xfId="44635"/>
    <cellStyle name="Обычный 3 17 8 2 5" xfId="44636"/>
    <cellStyle name="Обычный 3 17 8 2 5 2" xfId="44637"/>
    <cellStyle name="Обычный 3 17 8 2 5 2 2" xfId="44638"/>
    <cellStyle name="Обычный 3 17 8 2 5 3" xfId="44639"/>
    <cellStyle name="Обычный 3 17 8 2 6" xfId="44640"/>
    <cellStyle name="Обычный 3 17 8 2 6 2" xfId="44641"/>
    <cellStyle name="Обычный 3 17 8 2 7" xfId="44642"/>
    <cellStyle name="Обычный 3 17 8 3" xfId="44643"/>
    <cellStyle name="Обычный 3 17 8 3 2" xfId="44644"/>
    <cellStyle name="Обычный 3 17 8 3 2 2" xfId="44645"/>
    <cellStyle name="Обычный 3 17 8 3 2 2 2" xfId="44646"/>
    <cellStyle name="Обычный 3 17 8 3 2 2 2 2" xfId="44647"/>
    <cellStyle name="Обычный 3 17 8 3 2 2 3" xfId="44648"/>
    <cellStyle name="Обычный 3 17 8 3 2 3" xfId="44649"/>
    <cellStyle name="Обычный 3 17 8 3 2 3 2" xfId="44650"/>
    <cellStyle name="Обычный 3 17 8 3 2 4" xfId="44651"/>
    <cellStyle name="Обычный 3 17 8 3 3" xfId="44652"/>
    <cellStyle name="Обычный 3 17 8 3 3 2" xfId="44653"/>
    <cellStyle name="Обычный 3 17 8 3 3 2 2" xfId="44654"/>
    <cellStyle name="Обычный 3 17 8 3 3 3" xfId="44655"/>
    <cellStyle name="Обычный 3 17 8 3 4" xfId="44656"/>
    <cellStyle name="Обычный 3 17 8 3 4 2" xfId="44657"/>
    <cellStyle name="Обычный 3 17 8 3 5" xfId="44658"/>
    <cellStyle name="Обычный 3 17 8 4" xfId="44659"/>
    <cellStyle name="Обычный 3 17 8 4 2" xfId="44660"/>
    <cellStyle name="Обычный 3 17 8 4 2 2" xfId="44661"/>
    <cellStyle name="Обычный 3 17 8 4 2 2 2" xfId="44662"/>
    <cellStyle name="Обычный 3 17 8 4 2 2 2 2" xfId="44663"/>
    <cellStyle name="Обычный 3 17 8 4 2 2 3" xfId="44664"/>
    <cellStyle name="Обычный 3 17 8 4 2 3" xfId="44665"/>
    <cellStyle name="Обычный 3 17 8 4 2 3 2" xfId="44666"/>
    <cellStyle name="Обычный 3 17 8 4 2 4" xfId="44667"/>
    <cellStyle name="Обычный 3 17 8 4 3" xfId="44668"/>
    <cellStyle name="Обычный 3 17 8 4 3 2" xfId="44669"/>
    <cellStyle name="Обычный 3 17 8 4 3 2 2" xfId="44670"/>
    <cellStyle name="Обычный 3 17 8 4 3 3" xfId="44671"/>
    <cellStyle name="Обычный 3 17 8 4 4" xfId="44672"/>
    <cellStyle name="Обычный 3 17 8 4 4 2" xfId="44673"/>
    <cellStyle name="Обычный 3 17 8 4 5" xfId="44674"/>
    <cellStyle name="Обычный 3 17 8 5" xfId="44675"/>
    <cellStyle name="Обычный 3 17 8 5 2" xfId="44676"/>
    <cellStyle name="Обычный 3 17 8 5 2 2" xfId="44677"/>
    <cellStyle name="Обычный 3 17 8 5 2 2 2" xfId="44678"/>
    <cellStyle name="Обычный 3 17 8 5 2 3" xfId="44679"/>
    <cellStyle name="Обычный 3 17 8 5 3" xfId="44680"/>
    <cellStyle name="Обычный 3 17 8 5 3 2" xfId="44681"/>
    <cellStyle name="Обычный 3 17 8 5 4" xfId="44682"/>
    <cellStyle name="Обычный 3 17 8 6" xfId="44683"/>
    <cellStyle name="Обычный 3 17 8 6 2" xfId="44684"/>
    <cellStyle name="Обычный 3 17 8 6 2 2" xfId="44685"/>
    <cellStyle name="Обычный 3 17 8 6 3" xfId="44686"/>
    <cellStyle name="Обычный 3 17 8 7" xfId="44687"/>
    <cellStyle name="Обычный 3 17 8 7 2" xfId="44688"/>
    <cellStyle name="Обычный 3 17 8 8" xfId="44689"/>
    <cellStyle name="Обычный 3 17 9" xfId="44690"/>
    <cellStyle name="Обычный 3 17 9 2" xfId="44691"/>
    <cellStyle name="Обычный 3 17 9 2 2" xfId="44692"/>
    <cellStyle name="Обычный 3 17 9 2 2 2" xfId="44693"/>
    <cellStyle name="Обычный 3 17 9 2 2 2 2" xfId="44694"/>
    <cellStyle name="Обычный 3 17 9 2 2 2 2 2" xfId="44695"/>
    <cellStyle name="Обычный 3 17 9 2 2 2 2 2 2" xfId="44696"/>
    <cellStyle name="Обычный 3 17 9 2 2 2 2 3" xfId="44697"/>
    <cellStyle name="Обычный 3 17 9 2 2 2 3" xfId="44698"/>
    <cellStyle name="Обычный 3 17 9 2 2 2 3 2" xfId="44699"/>
    <cellStyle name="Обычный 3 17 9 2 2 2 4" xfId="44700"/>
    <cellStyle name="Обычный 3 17 9 2 2 3" xfId="44701"/>
    <cellStyle name="Обычный 3 17 9 2 2 3 2" xfId="44702"/>
    <cellStyle name="Обычный 3 17 9 2 2 3 2 2" xfId="44703"/>
    <cellStyle name="Обычный 3 17 9 2 2 3 3" xfId="44704"/>
    <cellStyle name="Обычный 3 17 9 2 2 4" xfId="44705"/>
    <cellStyle name="Обычный 3 17 9 2 2 4 2" xfId="44706"/>
    <cellStyle name="Обычный 3 17 9 2 2 5" xfId="44707"/>
    <cellStyle name="Обычный 3 17 9 2 3" xfId="44708"/>
    <cellStyle name="Обычный 3 17 9 2 3 2" xfId="44709"/>
    <cellStyle name="Обычный 3 17 9 2 3 2 2" xfId="44710"/>
    <cellStyle name="Обычный 3 17 9 2 3 2 2 2" xfId="44711"/>
    <cellStyle name="Обычный 3 17 9 2 3 2 2 2 2" xfId="44712"/>
    <cellStyle name="Обычный 3 17 9 2 3 2 2 3" xfId="44713"/>
    <cellStyle name="Обычный 3 17 9 2 3 2 3" xfId="44714"/>
    <cellStyle name="Обычный 3 17 9 2 3 2 3 2" xfId="44715"/>
    <cellStyle name="Обычный 3 17 9 2 3 2 4" xfId="44716"/>
    <cellStyle name="Обычный 3 17 9 2 3 3" xfId="44717"/>
    <cellStyle name="Обычный 3 17 9 2 3 3 2" xfId="44718"/>
    <cellStyle name="Обычный 3 17 9 2 3 3 2 2" xfId="44719"/>
    <cellStyle name="Обычный 3 17 9 2 3 3 3" xfId="44720"/>
    <cellStyle name="Обычный 3 17 9 2 3 4" xfId="44721"/>
    <cellStyle name="Обычный 3 17 9 2 3 4 2" xfId="44722"/>
    <cellStyle name="Обычный 3 17 9 2 3 5" xfId="44723"/>
    <cellStyle name="Обычный 3 17 9 2 4" xfId="44724"/>
    <cellStyle name="Обычный 3 17 9 2 4 2" xfId="44725"/>
    <cellStyle name="Обычный 3 17 9 2 4 2 2" xfId="44726"/>
    <cellStyle name="Обычный 3 17 9 2 4 2 2 2" xfId="44727"/>
    <cellStyle name="Обычный 3 17 9 2 4 2 3" xfId="44728"/>
    <cellStyle name="Обычный 3 17 9 2 4 3" xfId="44729"/>
    <cellStyle name="Обычный 3 17 9 2 4 3 2" xfId="44730"/>
    <cellStyle name="Обычный 3 17 9 2 4 4" xfId="44731"/>
    <cellStyle name="Обычный 3 17 9 2 5" xfId="44732"/>
    <cellStyle name="Обычный 3 17 9 2 5 2" xfId="44733"/>
    <cellStyle name="Обычный 3 17 9 2 5 2 2" xfId="44734"/>
    <cellStyle name="Обычный 3 17 9 2 5 3" xfId="44735"/>
    <cellStyle name="Обычный 3 17 9 2 6" xfId="44736"/>
    <cellStyle name="Обычный 3 17 9 2 6 2" xfId="44737"/>
    <cellStyle name="Обычный 3 17 9 2 7" xfId="44738"/>
    <cellStyle name="Обычный 3 17 9 3" xfId="44739"/>
    <cellStyle name="Обычный 3 17 9 3 2" xfId="44740"/>
    <cellStyle name="Обычный 3 17 9 3 2 2" xfId="44741"/>
    <cellStyle name="Обычный 3 17 9 3 2 2 2" xfId="44742"/>
    <cellStyle name="Обычный 3 17 9 3 2 2 2 2" xfId="44743"/>
    <cellStyle name="Обычный 3 17 9 3 2 2 3" xfId="44744"/>
    <cellStyle name="Обычный 3 17 9 3 2 3" xfId="44745"/>
    <cellStyle name="Обычный 3 17 9 3 2 3 2" xfId="44746"/>
    <cellStyle name="Обычный 3 17 9 3 2 4" xfId="44747"/>
    <cellStyle name="Обычный 3 17 9 3 3" xfId="44748"/>
    <cellStyle name="Обычный 3 17 9 3 3 2" xfId="44749"/>
    <cellStyle name="Обычный 3 17 9 3 3 2 2" xfId="44750"/>
    <cellStyle name="Обычный 3 17 9 3 3 3" xfId="44751"/>
    <cellStyle name="Обычный 3 17 9 3 4" xfId="44752"/>
    <cellStyle name="Обычный 3 17 9 3 4 2" xfId="44753"/>
    <cellStyle name="Обычный 3 17 9 3 5" xfId="44754"/>
    <cellStyle name="Обычный 3 17 9 4" xfId="44755"/>
    <cellStyle name="Обычный 3 17 9 4 2" xfId="44756"/>
    <cellStyle name="Обычный 3 17 9 4 2 2" xfId="44757"/>
    <cellStyle name="Обычный 3 17 9 4 2 2 2" xfId="44758"/>
    <cellStyle name="Обычный 3 17 9 4 2 2 2 2" xfId="44759"/>
    <cellStyle name="Обычный 3 17 9 4 2 2 3" xfId="44760"/>
    <cellStyle name="Обычный 3 17 9 4 2 3" xfId="44761"/>
    <cellStyle name="Обычный 3 17 9 4 2 3 2" xfId="44762"/>
    <cellStyle name="Обычный 3 17 9 4 2 4" xfId="44763"/>
    <cellStyle name="Обычный 3 17 9 4 3" xfId="44764"/>
    <cellStyle name="Обычный 3 17 9 4 3 2" xfId="44765"/>
    <cellStyle name="Обычный 3 17 9 4 3 2 2" xfId="44766"/>
    <cellStyle name="Обычный 3 17 9 4 3 3" xfId="44767"/>
    <cellStyle name="Обычный 3 17 9 4 4" xfId="44768"/>
    <cellStyle name="Обычный 3 17 9 4 4 2" xfId="44769"/>
    <cellStyle name="Обычный 3 17 9 4 5" xfId="44770"/>
    <cellStyle name="Обычный 3 17 9 5" xfId="44771"/>
    <cellStyle name="Обычный 3 17 9 5 2" xfId="44772"/>
    <cellStyle name="Обычный 3 17 9 5 2 2" xfId="44773"/>
    <cellStyle name="Обычный 3 17 9 5 2 2 2" xfId="44774"/>
    <cellStyle name="Обычный 3 17 9 5 2 3" xfId="44775"/>
    <cellStyle name="Обычный 3 17 9 5 3" xfId="44776"/>
    <cellStyle name="Обычный 3 17 9 5 3 2" xfId="44777"/>
    <cellStyle name="Обычный 3 17 9 5 4" xfId="44778"/>
    <cellStyle name="Обычный 3 17 9 6" xfId="44779"/>
    <cellStyle name="Обычный 3 17 9 6 2" xfId="44780"/>
    <cellStyle name="Обычный 3 17 9 6 2 2" xfId="44781"/>
    <cellStyle name="Обычный 3 17 9 6 3" xfId="44782"/>
    <cellStyle name="Обычный 3 17 9 7" xfId="44783"/>
    <cellStyle name="Обычный 3 17 9 7 2" xfId="44784"/>
    <cellStyle name="Обычный 3 17 9 8" xfId="44785"/>
    <cellStyle name="Обычный 3 18" xfId="44786"/>
    <cellStyle name="Обычный 3 18 10" xfId="44787"/>
    <cellStyle name="Обычный 3 18 10 2" xfId="44788"/>
    <cellStyle name="Обычный 3 18 10 2 2" xfId="44789"/>
    <cellStyle name="Обычный 3 18 10 2 2 2" xfId="44790"/>
    <cellStyle name="Обычный 3 18 10 2 2 2 2" xfId="44791"/>
    <cellStyle name="Обычный 3 18 10 2 2 2 2 2" xfId="44792"/>
    <cellStyle name="Обычный 3 18 10 2 2 2 2 2 2" xfId="44793"/>
    <cellStyle name="Обычный 3 18 10 2 2 2 2 3" xfId="44794"/>
    <cellStyle name="Обычный 3 18 10 2 2 2 3" xfId="44795"/>
    <cellStyle name="Обычный 3 18 10 2 2 2 3 2" xfId="44796"/>
    <cellStyle name="Обычный 3 18 10 2 2 2 4" xfId="44797"/>
    <cellStyle name="Обычный 3 18 10 2 2 3" xfId="44798"/>
    <cellStyle name="Обычный 3 18 10 2 2 3 2" xfId="44799"/>
    <cellStyle name="Обычный 3 18 10 2 2 3 2 2" xfId="44800"/>
    <cellStyle name="Обычный 3 18 10 2 2 3 3" xfId="44801"/>
    <cellStyle name="Обычный 3 18 10 2 2 4" xfId="44802"/>
    <cellStyle name="Обычный 3 18 10 2 2 4 2" xfId="44803"/>
    <cellStyle name="Обычный 3 18 10 2 2 5" xfId="44804"/>
    <cellStyle name="Обычный 3 18 10 2 3" xfId="44805"/>
    <cellStyle name="Обычный 3 18 10 2 3 2" xfId="44806"/>
    <cellStyle name="Обычный 3 18 10 2 3 2 2" xfId="44807"/>
    <cellStyle name="Обычный 3 18 10 2 3 2 2 2" xfId="44808"/>
    <cellStyle name="Обычный 3 18 10 2 3 2 2 2 2" xfId="44809"/>
    <cellStyle name="Обычный 3 18 10 2 3 2 2 3" xfId="44810"/>
    <cellStyle name="Обычный 3 18 10 2 3 2 3" xfId="44811"/>
    <cellStyle name="Обычный 3 18 10 2 3 2 3 2" xfId="44812"/>
    <cellStyle name="Обычный 3 18 10 2 3 2 4" xfId="44813"/>
    <cellStyle name="Обычный 3 18 10 2 3 3" xfId="44814"/>
    <cellStyle name="Обычный 3 18 10 2 3 3 2" xfId="44815"/>
    <cellStyle name="Обычный 3 18 10 2 3 3 2 2" xfId="44816"/>
    <cellStyle name="Обычный 3 18 10 2 3 3 3" xfId="44817"/>
    <cellStyle name="Обычный 3 18 10 2 3 4" xfId="44818"/>
    <cellStyle name="Обычный 3 18 10 2 3 4 2" xfId="44819"/>
    <cellStyle name="Обычный 3 18 10 2 3 5" xfId="44820"/>
    <cellStyle name="Обычный 3 18 10 2 4" xfId="44821"/>
    <cellStyle name="Обычный 3 18 10 2 4 2" xfId="44822"/>
    <cellStyle name="Обычный 3 18 10 2 4 2 2" xfId="44823"/>
    <cellStyle name="Обычный 3 18 10 2 4 2 2 2" xfId="44824"/>
    <cellStyle name="Обычный 3 18 10 2 4 2 3" xfId="44825"/>
    <cellStyle name="Обычный 3 18 10 2 4 3" xfId="44826"/>
    <cellStyle name="Обычный 3 18 10 2 4 3 2" xfId="44827"/>
    <cellStyle name="Обычный 3 18 10 2 4 4" xfId="44828"/>
    <cellStyle name="Обычный 3 18 10 2 5" xfId="44829"/>
    <cellStyle name="Обычный 3 18 10 2 5 2" xfId="44830"/>
    <cellStyle name="Обычный 3 18 10 2 5 2 2" xfId="44831"/>
    <cellStyle name="Обычный 3 18 10 2 5 3" xfId="44832"/>
    <cellStyle name="Обычный 3 18 10 2 6" xfId="44833"/>
    <cellStyle name="Обычный 3 18 10 2 6 2" xfId="44834"/>
    <cellStyle name="Обычный 3 18 10 2 7" xfId="44835"/>
    <cellStyle name="Обычный 3 18 10 3" xfId="44836"/>
    <cellStyle name="Обычный 3 18 10 3 2" xfId="44837"/>
    <cellStyle name="Обычный 3 18 10 3 2 2" xfId="44838"/>
    <cellStyle name="Обычный 3 18 10 3 2 2 2" xfId="44839"/>
    <cellStyle name="Обычный 3 18 10 3 2 2 2 2" xfId="44840"/>
    <cellStyle name="Обычный 3 18 10 3 2 2 3" xfId="44841"/>
    <cellStyle name="Обычный 3 18 10 3 2 3" xfId="44842"/>
    <cellStyle name="Обычный 3 18 10 3 2 3 2" xfId="44843"/>
    <cellStyle name="Обычный 3 18 10 3 2 4" xfId="44844"/>
    <cellStyle name="Обычный 3 18 10 3 3" xfId="44845"/>
    <cellStyle name="Обычный 3 18 10 3 3 2" xfId="44846"/>
    <cellStyle name="Обычный 3 18 10 3 3 2 2" xfId="44847"/>
    <cellStyle name="Обычный 3 18 10 3 3 3" xfId="44848"/>
    <cellStyle name="Обычный 3 18 10 3 4" xfId="44849"/>
    <cellStyle name="Обычный 3 18 10 3 4 2" xfId="44850"/>
    <cellStyle name="Обычный 3 18 10 3 5" xfId="44851"/>
    <cellStyle name="Обычный 3 18 10 4" xfId="44852"/>
    <cellStyle name="Обычный 3 18 10 4 2" xfId="44853"/>
    <cellStyle name="Обычный 3 18 10 4 2 2" xfId="44854"/>
    <cellStyle name="Обычный 3 18 10 4 2 2 2" xfId="44855"/>
    <cellStyle name="Обычный 3 18 10 4 2 2 2 2" xfId="44856"/>
    <cellStyle name="Обычный 3 18 10 4 2 2 3" xfId="44857"/>
    <cellStyle name="Обычный 3 18 10 4 2 3" xfId="44858"/>
    <cellStyle name="Обычный 3 18 10 4 2 3 2" xfId="44859"/>
    <cellStyle name="Обычный 3 18 10 4 2 4" xfId="44860"/>
    <cellStyle name="Обычный 3 18 10 4 3" xfId="44861"/>
    <cellStyle name="Обычный 3 18 10 4 3 2" xfId="44862"/>
    <cellStyle name="Обычный 3 18 10 4 3 2 2" xfId="44863"/>
    <cellStyle name="Обычный 3 18 10 4 3 3" xfId="44864"/>
    <cellStyle name="Обычный 3 18 10 4 4" xfId="44865"/>
    <cellStyle name="Обычный 3 18 10 4 4 2" xfId="44866"/>
    <cellStyle name="Обычный 3 18 10 4 5" xfId="44867"/>
    <cellStyle name="Обычный 3 18 10 5" xfId="44868"/>
    <cellStyle name="Обычный 3 18 10 5 2" xfId="44869"/>
    <cellStyle name="Обычный 3 18 10 5 2 2" xfId="44870"/>
    <cellStyle name="Обычный 3 18 10 5 2 2 2" xfId="44871"/>
    <cellStyle name="Обычный 3 18 10 5 2 3" xfId="44872"/>
    <cellStyle name="Обычный 3 18 10 5 3" xfId="44873"/>
    <cellStyle name="Обычный 3 18 10 5 3 2" xfId="44874"/>
    <cellStyle name="Обычный 3 18 10 5 4" xfId="44875"/>
    <cellStyle name="Обычный 3 18 10 6" xfId="44876"/>
    <cellStyle name="Обычный 3 18 10 6 2" xfId="44877"/>
    <cellStyle name="Обычный 3 18 10 6 2 2" xfId="44878"/>
    <cellStyle name="Обычный 3 18 10 6 3" xfId="44879"/>
    <cellStyle name="Обычный 3 18 10 7" xfId="44880"/>
    <cellStyle name="Обычный 3 18 10 7 2" xfId="44881"/>
    <cellStyle name="Обычный 3 18 10 8" xfId="44882"/>
    <cellStyle name="Обычный 3 18 11" xfId="44883"/>
    <cellStyle name="Обычный 3 18 11 2" xfId="44884"/>
    <cellStyle name="Обычный 3 18 11 2 2" xfId="44885"/>
    <cellStyle name="Обычный 3 18 11 2 2 2" xfId="44886"/>
    <cellStyle name="Обычный 3 18 11 2 2 2 2" xfId="44887"/>
    <cellStyle name="Обычный 3 18 11 2 2 2 2 2" xfId="44888"/>
    <cellStyle name="Обычный 3 18 11 2 2 2 2 2 2" xfId="44889"/>
    <cellStyle name="Обычный 3 18 11 2 2 2 2 3" xfId="44890"/>
    <cellStyle name="Обычный 3 18 11 2 2 2 3" xfId="44891"/>
    <cellStyle name="Обычный 3 18 11 2 2 2 3 2" xfId="44892"/>
    <cellStyle name="Обычный 3 18 11 2 2 2 4" xfId="44893"/>
    <cellStyle name="Обычный 3 18 11 2 2 3" xfId="44894"/>
    <cellStyle name="Обычный 3 18 11 2 2 3 2" xfId="44895"/>
    <cellStyle name="Обычный 3 18 11 2 2 3 2 2" xfId="44896"/>
    <cellStyle name="Обычный 3 18 11 2 2 3 3" xfId="44897"/>
    <cellStyle name="Обычный 3 18 11 2 2 4" xfId="44898"/>
    <cellStyle name="Обычный 3 18 11 2 2 4 2" xfId="44899"/>
    <cellStyle name="Обычный 3 18 11 2 2 5" xfId="44900"/>
    <cellStyle name="Обычный 3 18 11 2 3" xfId="44901"/>
    <cellStyle name="Обычный 3 18 11 2 3 2" xfId="44902"/>
    <cellStyle name="Обычный 3 18 11 2 3 2 2" xfId="44903"/>
    <cellStyle name="Обычный 3 18 11 2 3 2 2 2" xfId="44904"/>
    <cellStyle name="Обычный 3 18 11 2 3 2 2 2 2" xfId="44905"/>
    <cellStyle name="Обычный 3 18 11 2 3 2 2 3" xfId="44906"/>
    <cellStyle name="Обычный 3 18 11 2 3 2 3" xfId="44907"/>
    <cellStyle name="Обычный 3 18 11 2 3 2 3 2" xfId="44908"/>
    <cellStyle name="Обычный 3 18 11 2 3 2 4" xfId="44909"/>
    <cellStyle name="Обычный 3 18 11 2 3 3" xfId="44910"/>
    <cellStyle name="Обычный 3 18 11 2 3 3 2" xfId="44911"/>
    <cellStyle name="Обычный 3 18 11 2 3 3 2 2" xfId="44912"/>
    <cellStyle name="Обычный 3 18 11 2 3 3 3" xfId="44913"/>
    <cellStyle name="Обычный 3 18 11 2 3 4" xfId="44914"/>
    <cellStyle name="Обычный 3 18 11 2 3 4 2" xfId="44915"/>
    <cellStyle name="Обычный 3 18 11 2 3 5" xfId="44916"/>
    <cellStyle name="Обычный 3 18 11 2 4" xfId="44917"/>
    <cellStyle name="Обычный 3 18 11 2 4 2" xfId="44918"/>
    <cellStyle name="Обычный 3 18 11 2 4 2 2" xfId="44919"/>
    <cellStyle name="Обычный 3 18 11 2 4 2 2 2" xfId="44920"/>
    <cellStyle name="Обычный 3 18 11 2 4 2 3" xfId="44921"/>
    <cellStyle name="Обычный 3 18 11 2 4 3" xfId="44922"/>
    <cellStyle name="Обычный 3 18 11 2 4 3 2" xfId="44923"/>
    <cellStyle name="Обычный 3 18 11 2 4 4" xfId="44924"/>
    <cellStyle name="Обычный 3 18 11 2 5" xfId="44925"/>
    <cellStyle name="Обычный 3 18 11 2 5 2" xfId="44926"/>
    <cellStyle name="Обычный 3 18 11 2 5 2 2" xfId="44927"/>
    <cellStyle name="Обычный 3 18 11 2 5 3" xfId="44928"/>
    <cellStyle name="Обычный 3 18 11 2 6" xfId="44929"/>
    <cellStyle name="Обычный 3 18 11 2 6 2" xfId="44930"/>
    <cellStyle name="Обычный 3 18 11 2 7" xfId="44931"/>
    <cellStyle name="Обычный 3 18 11 3" xfId="44932"/>
    <cellStyle name="Обычный 3 18 11 3 2" xfId="44933"/>
    <cellStyle name="Обычный 3 18 11 3 2 2" xfId="44934"/>
    <cellStyle name="Обычный 3 18 11 3 2 2 2" xfId="44935"/>
    <cellStyle name="Обычный 3 18 11 3 2 2 2 2" xfId="44936"/>
    <cellStyle name="Обычный 3 18 11 3 2 2 3" xfId="44937"/>
    <cellStyle name="Обычный 3 18 11 3 2 3" xfId="44938"/>
    <cellStyle name="Обычный 3 18 11 3 2 3 2" xfId="44939"/>
    <cellStyle name="Обычный 3 18 11 3 2 4" xfId="44940"/>
    <cellStyle name="Обычный 3 18 11 3 3" xfId="44941"/>
    <cellStyle name="Обычный 3 18 11 3 3 2" xfId="44942"/>
    <cellStyle name="Обычный 3 18 11 3 3 2 2" xfId="44943"/>
    <cellStyle name="Обычный 3 18 11 3 3 3" xfId="44944"/>
    <cellStyle name="Обычный 3 18 11 3 4" xfId="44945"/>
    <cellStyle name="Обычный 3 18 11 3 4 2" xfId="44946"/>
    <cellStyle name="Обычный 3 18 11 3 5" xfId="44947"/>
    <cellStyle name="Обычный 3 18 11 4" xfId="44948"/>
    <cellStyle name="Обычный 3 18 11 4 2" xfId="44949"/>
    <cellStyle name="Обычный 3 18 11 4 2 2" xfId="44950"/>
    <cellStyle name="Обычный 3 18 11 4 2 2 2" xfId="44951"/>
    <cellStyle name="Обычный 3 18 11 4 2 2 2 2" xfId="44952"/>
    <cellStyle name="Обычный 3 18 11 4 2 2 3" xfId="44953"/>
    <cellStyle name="Обычный 3 18 11 4 2 3" xfId="44954"/>
    <cellStyle name="Обычный 3 18 11 4 2 3 2" xfId="44955"/>
    <cellStyle name="Обычный 3 18 11 4 2 4" xfId="44956"/>
    <cellStyle name="Обычный 3 18 11 4 3" xfId="44957"/>
    <cellStyle name="Обычный 3 18 11 4 3 2" xfId="44958"/>
    <cellStyle name="Обычный 3 18 11 4 3 2 2" xfId="44959"/>
    <cellStyle name="Обычный 3 18 11 4 3 3" xfId="44960"/>
    <cellStyle name="Обычный 3 18 11 4 4" xfId="44961"/>
    <cellStyle name="Обычный 3 18 11 4 4 2" xfId="44962"/>
    <cellStyle name="Обычный 3 18 11 4 5" xfId="44963"/>
    <cellStyle name="Обычный 3 18 11 5" xfId="44964"/>
    <cellStyle name="Обычный 3 18 11 5 2" xfId="44965"/>
    <cellStyle name="Обычный 3 18 11 5 2 2" xfId="44966"/>
    <cellStyle name="Обычный 3 18 11 5 2 2 2" xfId="44967"/>
    <cellStyle name="Обычный 3 18 11 5 2 3" xfId="44968"/>
    <cellStyle name="Обычный 3 18 11 5 3" xfId="44969"/>
    <cellStyle name="Обычный 3 18 11 5 3 2" xfId="44970"/>
    <cellStyle name="Обычный 3 18 11 5 4" xfId="44971"/>
    <cellStyle name="Обычный 3 18 11 6" xfId="44972"/>
    <cellStyle name="Обычный 3 18 11 6 2" xfId="44973"/>
    <cellStyle name="Обычный 3 18 11 6 2 2" xfId="44974"/>
    <cellStyle name="Обычный 3 18 11 6 3" xfId="44975"/>
    <cellStyle name="Обычный 3 18 11 7" xfId="44976"/>
    <cellStyle name="Обычный 3 18 11 7 2" xfId="44977"/>
    <cellStyle name="Обычный 3 18 11 8" xfId="44978"/>
    <cellStyle name="Обычный 3 18 12" xfId="44979"/>
    <cellStyle name="Обычный 3 18 12 2" xfId="44980"/>
    <cellStyle name="Обычный 3 18 12 2 2" xfId="44981"/>
    <cellStyle name="Обычный 3 18 12 2 2 2" xfId="44982"/>
    <cellStyle name="Обычный 3 18 12 2 2 2 2" xfId="44983"/>
    <cellStyle name="Обычный 3 18 12 2 2 2 2 2" xfId="44984"/>
    <cellStyle name="Обычный 3 18 12 2 2 2 2 2 2" xfId="44985"/>
    <cellStyle name="Обычный 3 18 12 2 2 2 2 3" xfId="44986"/>
    <cellStyle name="Обычный 3 18 12 2 2 2 3" xfId="44987"/>
    <cellStyle name="Обычный 3 18 12 2 2 2 3 2" xfId="44988"/>
    <cellStyle name="Обычный 3 18 12 2 2 2 4" xfId="44989"/>
    <cellStyle name="Обычный 3 18 12 2 2 3" xfId="44990"/>
    <cellStyle name="Обычный 3 18 12 2 2 3 2" xfId="44991"/>
    <cellStyle name="Обычный 3 18 12 2 2 3 2 2" xfId="44992"/>
    <cellStyle name="Обычный 3 18 12 2 2 3 3" xfId="44993"/>
    <cellStyle name="Обычный 3 18 12 2 2 4" xfId="44994"/>
    <cellStyle name="Обычный 3 18 12 2 2 4 2" xfId="44995"/>
    <cellStyle name="Обычный 3 18 12 2 2 5" xfId="44996"/>
    <cellStyle name="Обычный 3 18 12 2 3" xfId="44997"/>
    <cellStyle name="Обычный 3 18 12 2 3 2" xfId="44998"/>
    <cellStyle name="Обычный 3 18 12 2 3 2 2" xfId="44999"/>
    <cellStyle name="Обычный 3 18 12 2 3 2 2 2" xfId="45000"/>
    <cellStyle name="Обычный 3 18 12 2 3 2 2 2 2" xfId="45001"/>
    <cellStyle name="Обычный 3 18 12 2 3 2 2 3" xfId="45002"/>
    <cellStyle name="Обычный 3 18 12 2 3 2 3" xfId="45003"/>
    <cellStyle name="Обычный 3 18 12 2 3 2 3 2" xfId="45004"/>
    <cellStyle name="Обычный 3 18 12 2 3 2 4" xfId="45005"/>
    <cellStyle name="Обычный 3 18 12 2 3 3" xfId="45006"/>
    <cellStyle name="Обычный 3 18 12 2 3 3 2" xfId="45007"/>
    <cellStyle name="Обычный 3 18 12 2 3 3 2 2" xfId="45008"/>
    <cellStyle name="Обычный 3 18 12 2 3 3 3" xfId="45009"/>
    <cellStyle name="Обычный 3 18 12 2 3 4" xfId="45010"/>
    <cellStyle name="Обычный 3 18 12 2 3 4 2" xfId="45011"/>
    <cellStyle name="Обычный 3 18 12 2 3 5" xfId="45012"/>
    <cellStyle name="Обычный 3 18 12 2 4" xfId="45013"/>
    <cellStyle name="Обычный 3 18 12 2 4 2" xfId="45014"/>
    <cellStyle name="Обычный 3 18 12 2 4 2 2" xfId="45015"/>
    <cellStyle name="Обычный 3 18 12 2 4 2 2 2" xfId="45016"/>
    <cellStyle name="Обычный 3 18 12 2 4 2 3" xfId="45017"/>
    <cellStyle name="Обычный 3 18 12 2 4 3" xfId="45018"/>
    <cellStyle name="Обычный 3 18 12 2 4 3 2" xfId="45019"/>
    <cellStyle name="Обычный 3 18 12 2 4 4" xfId="45020"/>
    <cellStyle name="Обычный 3 18 12 2 5" xfId="45021"/>
    <cellStyle name="Обычный 3 18 12 2 5 2" xfId="45022"/>
    <cellStyle name="Обычный 3 18 12 2 5 2 2" xfId="45023"/>
    <cellStyle name="Обычный 3 18 12 2 5 3" xfId="45024"/>
    <cellStyle name="Обычный 3 18 12 2 6" xfId="45025"/>
    <cellStyle name="Обычный 3 18 12 2 6 2" xfId="45026"/>
    <cellStyle name="Обычный 3 18 12 2 7" xfId="45027"/>
    <cellStyle name="Обычный 3 18 12 3" xfId="45028"/>
    <cellStyle name="Обычный 3 18 12 3 2" xfId="45029"/>
    <cellStyle name="Обычный 3 18 12 3 2 2" xfId="45030"/>
    <cellStyle name="Обычный 3 18 12 3 2 2 2" xfId="45031"/>
    <cellStyle name="Обычный 3 18 12 3 2 2 2 2" xfId="45032"/>
    <cellStyle name="Обычный 3 18 12 3 2 2 3" xfId="45033"/>
    <cellStyle name="Обычный 3 18 12 3 2 3" xfId="45034"/>
    <cellStyle name="Обычный 3 18 12 3 2 3 2" xfId="45035"/>
    <cellStyle name="Обычный 3 18 12 3 2 4" xfId="45036"/>
    <cellStyle name="Обычный 3 18 12 3 3" xfId="45037"/>
    <cellStyle name="Обычный 3 18 12 3 3 2" xfId="45038"/>
    <cellStyle name="Обычный 3 18 12 3 3 2 2" xfId="45039"/>
    <cellStyle name="Обычный 3 18 12 3 3 3" xfId="45040"/>
    <cellStyle name="Обычный 3 18 12 3 4" xfId="45041"/>
    <cellStyle name="Обычный 3 18 12 3 4 2" xfId="45042"/>
    <cellStyle name="Обычный 3 18 12 3 5" xfId="45043"/>
    <cellStyle name="Обычный 3 18 12 4" xfId="45044"/>
    <cellStyle name="Обычный 3 18 12 4 2" xfId="45045"/>
    <cellStyle name="Обычный 3 18 12 4 2 2" xfId="45046"/>
    <cellStyle name="Обычный 3 18 12 4 2 2 2" xfId="45047"/>
    <cellStyle name="Обычный 3 18 12 4 2 2 2 2" xfId="45048"/>
    <cellStyle name="Обычный 3 18 12 4 2 2 3" xfId="45049"/>
    <cellStyle name="Обычный 3 18 12 4 2 3" xfId="45050"/>
    <cellStyle name="Обычный 3 18 12 4 2 3 2" xfId="45051"/>
    <cellStyle name="Обычный 3 18 12 4 2 4" xfId="45052"/>
    <cellStyle name="Обычный 3 18 12 4 3" xfId="45053"/>
    <cellStyle name="Обычный 3 18 12 4 3 2" xfId="45054"/>
    <cellStyle name="Обычный 3 18 12 4 3 2 2" xfId="45055"/>
    <cellStyle name="Обычный 3 18 12 4 3 3" xfId="45056"/>
    <cellStyle name="Обычный 3 18 12 4 4" xfId="45057"/>
    <cellStyle name="Обычный 3 18 12 4 4 2" xfId="45058"/>
    <cellStyle name="Обычный 3 18 12 4 5" xfId="45059"/>
    <cellStyle name="Обычный 3 18 12 5" xfId="45060"/>
    <cellStyle name="Обычный 3 18 12 5 2" xfId="45061"/>
    <cellStyle name="Обычный 3 18 12 5 2 2" xfId="45062"/>
    <cellStyle name="Обычный 3 18 12 5 2 2 2" xfId="45063"/>
    <cellStyle name="Обычный 3 18 12 5 2 3" xfId="45064"/>
    <cellStyle name="Обычный 3 18 12 5 3" xfId="45065"/>
    <cellStyle name="Обычный 3 18 12 5 3 2" xfId="45066"/>
    <cellStyle name="Обычный 3 18 12 5 4" xfId="45067"/>
    <cellStyle name="Обычный 3 18 12 6" xfId="45068"/>
    <cellStyle name="Обычный 3 18 12 6 2" xfId="45069"/>
    <cellStyle name="Обычный 3 18 12 6 2 2" xfId="45070"/>
    <cellStyle name="Обычный 3 18 12 6 3" xfId="45071"/>
    <cellStyle name="Обычный 3 18 12 7" xfId="45072"/>
    <cellStyle name="Обычный 3 18 12 7 2" xfId="45073"/>
    <cellStyle name="Обычный 3 18 12 8" xfId="45074"/>
    <cellStyle name="Обычный 3 18 13" xfId="45075"/>
    <cellStyle name="Обычный 3 18 13 2" xfId="45076"/>
    <cellStyle name="Обычный 3 18 13 2 2" xfId="45077"/>
    <cellStyle name="Обычный 3 18 13 2 2 2" xfId="45078"/>
    <cellStyle name="Обычный 3 18 13 2 2 2 2" xfId="45079"/>
    <cellStyle name="Обычный 3 18 13 2 2 2 2 2" xfId="45080"/>
    <cellStyle name="Обычный 3 18 13 2 2 2 2 2 2" xfId="45081"/>
    <cellStyle name="Обычный 3 18 13 2 2 2 2 3" xfId="45082"/>
    <cellStyle name="Обычный 3 18 13 2 2 2 3" xfId="45083"/>
    <cellStyle name="Обычный 3 18 13 2 2 2 3 2" xfId="45084"/>
    <cellStyle name="Обычный 3 18 13 2 2 2 4" xfId="45085"/>
    <cellStyle name="Обычный 3 18 13 2 2 3" xfId="45086"/>
    <cellStyle name="Обычный 3 18 13 2 2 3 2" xfId="45087"/>
    <cellStyle name="Обычный 3 18 13 2 2 3 2 2" xfId="45088"/>
    <cellStyle name="Обычный 3 18 13 2 2 3 3" xfId="45089"/>
    <cellStyle name="Обычный 3 18 13 2 2 4" xfId="45090"/>
    <cellStyle name="Обычный 3 18 13 2 2 4 2" xfId="45091"/>
    <cellStyle name="Обычный 3 18 13 2 2 5" xfId="45092"/>
    <cellStyle name="Обычный 3 18 13 2 3" xfId="45093"/>
    <cellStyle name="Обычный 3 18 13 2 3 2" xfId="45094"/>
    <cellStyle name="Обычный 3 18 13 2 3 2 2" xfId="45095"/>
    <cellStyle name="Обычный 3 18 13 2 3 2 2 2" xfId="45096"/>
    <cellStyle name="Обычный 3 18 13 2 3 2 2 2 2" xfId="45097"/>
    <cellStyle name="Обычный 3 18 13 2 3 2 2 3" xfId="45098"/>
    <cellStyle name="Обычный 3 18 13 2 3 2 3" xfId="45099"/>
    <cellStyle name="Обычный 3 18 13 2 3 2 3 2" xfId="45100"/>
    <cellStyle name="Обычный 3 18 13 2 3 2 4" xfId="45101"/>
    <cellStyle name="Обычный 3 18 13 2 3 3" xfId="45102"/>
    <cellStyle name="Обычный 3 18 13 2 3 3 2" xfId="45103"/>
    <cellStyle name="Обычный 3 18 13 2 3 3 2 2" xfId="45104"/>
    <cellStyle name="Обычный 3 18 13 2 3 3 3" xfId="45105"/>
    <cellStyle name="Обычный 3 18 13 2 3 4" xfId="45106"/>
    <cellStyle name="Обычный 3 18 13 2 3 4 2" xfId="45107"/>
    <cellStyle name="Обычный 3 18 13 2 3 5" xfId="45108"/>
    <cellStyle name="Обычный 3 18 13 2 4" xfId="45109"/>
    <cellStyle name="Обычный 3 18 13 2 4 2" xfId="45110"/>
    <cellStyle name="Обычный 3 18 13 2 4 2 2" xfId="45111"/>
    <cellStyle name="Обычный 3 18 13 2 4 2 2 2" xfId="45112"/>
    <cellStyle name="Обычный 3 18 13 2 4 2 3" xfId="45113"/>
    <cellStyle name="Обычный 3 18 13 2 4 3" xfId="45114"/>
    <cellStyle name="Обычный 3 18 13 2 4 3 2" xfId="45115"/>
    <cellStyle name="Обычный 3 18 13 2 4 4" xfId="45116"/>
    <cellStyle name="Обычный 3 18 13 2 5" xfId="45117"/>
    <cellStyle name="Обычный 3 18 13 2 5 2" xfId="45118"/>
    <cellStyle name="Обычный 3 18 13 2 5 2 2" xfId="45119"/>
    <cellStyle name="Обычный 3 18 13 2 5 3" xfId="45120"/>
    <cellStyle name="Обычный 3 18 13 2 6" xfId="45121"/>
    <cellStyle name="Обычный 3 18 13 2 6 2" xfId="45122"/>
    <cellStyle name="Обычный 3 18 13 2 7" xfId="45123"/>
    <cellStyle name="Обычный 3 18 13 3" xfId="45124"/>
    <cellStyle name="Обычный 3 18 13 3 2" xfId="45125"/>
    <cellStyle name="Обычный 3 18 13 3 2 2" xfId="45126"/>
    <cellStyle name="Обычный 3 18 13 3 2 2 2" xfId="45127"/>
    <cellStyle name="Обычный 3 18 13 3 2 2 2 2" xfId="45128"/>
    <cellStyle name="Обычный 3 18 13 3 2 2 3" xfId="45129"/>
    <cellStyle name="Обычный 3 18 13 3 2 3" xfId="45130"/>
    <cellStyle name="Обычный 3 18 13 3 2 3 2" xfId="45131"/>
    <cellStyle name="Обычный 3 18 13 3 2 4" xfId="45132"/>
    <cellStyle name="Обычный 3 18 13 3 3" xfId="45133"/>
    <cellStyle name="Обычный 3 18 13 3 3 2" xfId="45134"/>
    <cellStyle name="Обычный 3 18 13 3 3 2 2" xfId="45135"/>
    <cellStyle name="Обычный 3 18 13 3 3 3" xfId="45136"/>
    <cellStyle name="Обычный 3 18 13 3 4" xfId="45137"/>
    <cellStyle name="Обычный 3 18 13 3 4 2" xfId="45138"/>
    <cellStyle name="Обычный 3 18 13 3 5" xfId="45139"/>
    <cellStyle name="Обычный 3 18 13 4" xfId="45140"/>
    <cellStyle name="Обычный 3 18 13 4 2" xfId="45141"/>
    <cellStyle name="Обычный 3 18 13 4 2 2" xfId="45142"/>
    <cellStyle name="Обычный 3 18 13 4 2 2 2" xfId="45143"/>
    <cellStyle name="Обычный 3 18 13 4 2 2 2 2" xfId="45144"/>
    <cellStyle name="Обычный 3 18 13 4 2 2 3" xfId="45145"/>
    <cellStyle name="Обычный 3 18 13 4 2 3" xfId="45146"/>
    <cellStyle name="Обычный 3 18 13 4 2 3 2" xfId="45147"/>
    <cellStyle name="Обычный 3 18 13 4 2 4" xfId="45148"/>
    <cellStyle name="Обычный 3 18 13 4 3" xfId="45149"/>
    <cellStyle name="Обычный 3 18 13 4 3 2" xfId="45150"/>
    <cellStyle name="Обычный 3 18 13 4 3 2 2" xfId="45151"/>
    <cellStyle name="Обычный 3 18 13 4 3 3" xfId="45152"/>
    <cellStyle name="Обычный 3 18 13 4 4" xfId="45153"/>
    <cellStyle name="Обычный 3 18 13 4 4 2" xfId="45154"/>
    <cellStyle name="Обычный 3 18 13 4 5" xfId="45155"/>
    <cellStyle name="Обычный 3 18 13 5" xfId="45156"/>
    <cellStyle name="Обычный 3 18 13 5 2" xfId="45157"/>
    <cellStyle name="Обычный 3 18 13 5 2 2" xfId="45158"/>
    <cellStyle name="Обычный 3 18 13 5 2 2 2" xfId="45159"/>
    <cellStyle name="Обычный 3 18 13 5 2 3" xfId="45160"/>
    <cellStyle name="Обычный 3 18 13 5 3" xfId="45161"/>
    <cellStyle name="Обычный 3 18 13 5 3 2" xfId="45162"/>
    <cellStyle name="Обычный 3 18 13 5 4" xfId="45163"/>
    <cellStyle name="Обычный 3 18 13 6" xfId="45164"/>
    <cellStyle name="Обычный 3 18 13 6 2" xfId="45165"/>
    <cellStyle name="Обычный 3 18 13 6 2 2" xfId="45166"/>
    <cellStyle name="Обычный 3 18 13 6 3" xfId="45167"/>
    <cellStyle name="Обычный 3 18 13 7" xfId="45168"/>
    <cellStyle name="Обычный 3 18 13 7 2" xfId="45169"/>
    <cellStyle name="Обычный 3 18 13 8" xfId="45170"/>
    <cellStyle name="Обычный 3 18 14" xfId="45171"/>
    <cellStyle name="Обычный 3 18 14 2" xfId="45172"/>
    <cellStyle name="Обычный 3 18 14 2 2" xfId="45173"/>
    <cellStyle name="Обычный 3 18 14 2 2 2" xfId="45174"/>
    <cellStyle name="Обычный 3 18 14 2 2 2 2" xfId="45175"/>
    <cellStyle name="Обычный 3 18 14 2 2 2 2 2" xfId="45176"/>
    <cellStyle name="Обычный 3 18 14 2 2 2 2 2 2" xfId="45177"/>
    <cellStyle name="Обычный 3 18 14 2 2 2 2 3" xfId="45178"/>
    <cellStyle name="Обычный 3 18 14 2 2 2 3" xfId="45179"/>
    <cellStyle name="Обычный 3 18 14 2 2 2 3 2" xfId="45180"/>
    <cellStyle name="Обычный 3 18 14 2 2 2 4" xfId="45181"/>
    <cellStyle name="Обычный 3 18 14 2 2 3" xfId="45182"/>
    <cellStyle name="Обычный 3 18 14 2 2 3 2" xfId="45183"/>
    <cellStyle name="Обычный 3 18 14 2 2 3 2 2" xfId="45184"/>
    <cellStyle name="Обычный 3 18 14 2 2 3 3" xfId="45185"/>
    <cellStyle name="Обычный 3 18 14 2 2 4" xfId="45186"/>
    <cellStyle name="Обычный 3 18 14 2 2 4 2" xfId="45187"/>
    <cellStyle name="Обычный 3 18 14 2 2 5" xfId="45188"/>
    <cellStyle name="Обычный 3 18 14 2 3" xfId="45189"/>
    <cellStyle name="Обычный 3 18 14 2 3 2" xfId="45190"/>
    <cellStyle name="Обычный 3 18 14 2 3 2 2" xfId="45191"/>
    <cellStyle name="Обычный 3 18 14 2 3 2 2 2" xfId="45192"/>
    <cellStyle name="Обычный 3 18 14 2 3 2 2 2 2" xfId="45193"/>
    <cellStyle name="Обычный 3 18 14 2 3 2 2 3" xfId="45194"/>
    <cellStyle name="Обычный 3 18 14 2 3 2 3" xfId="45195"/>
    <cellStyle name="Обычный 3 18 14 2 3 2 3 2" xfId="45196"/>
    <cellStyle name="Обычный 3 18 14 2 3 2 4" xfId="45197"/>
    <cellStyle name="Обычный 3 18 14 2 3 3" xfId="45198"/>
    <cellStyle name="Обычный 3 18 14 2 3 3 2" xfId="45199"/>
    <cellStyle name="Обычный 3 18 14 2 3 3 2 2" xfId="45200"/>
    <cellStyle name="Обычный 3 18 14 2 3 3 3" xfId="45201"/>
    <cellStyle name="Обычный 3 18 14 2 3 4" xfId="45202"/>
    <cellStyle name="Обычный 3 18 14 2 3 4 2" xfId="45203"/>
    <cellStyle name="Обычный 3 18 14 2 3 5" xfId="45204"/>
    <cellStyle name="Обычный 3 18 14 2 4" xfId="45205"/>
    <cellStyle name="Обычный 3 18 14 2 4 2" xfId="45206"/>
    <cellStyle name="Обычный 3 18 14 2 4 2 2" xfId="45207"/>
    <cellStyle name="Обычный 3 18 14 2 4 2 2 2" xfId="45208"/>
    <cellStyle name="Обычный 3 18 14 2 4 2 3" xfId="45209"/>
    <cellStyle name="Обычный 3 18 14 2 4 3" xfId="45210"/>
    <cellStyle name="Обычный 3 18 14 2 4 3 2" xfId="45211"/>
    <cellStyle name="Обычный 3 18 14 2 4 4" xfId="45212"/>
    <cellStyle name="Обычный 3 18 14 2 5" xfId="45213"/>
    <cellStyle name="Обычный 3 18 14 2 5 2" xfId="45214"/>
    <cellStyle name="Обычный 3 18 14 2 5 2 2" xfId="45215"/>
    <cellStyle name="Обычный 3 18 14 2 5 3" xfId="45216"/>
    <cellStyle name="Обычный 3 18 14 2 6" xfId="45217"/>
    <cellStyle name="Обычный 3 18 14 2 6 2" xfId="45218"/>
    <cellStyle name="Обычный 3 18 14 2 7" xfId="45219"/>
    <cellStyle name="Обычный 3 18 14 3" xfId="45220"/>
    <cellStyle name="Обычный 3 18 14 3 2" xfId="45221"/>
    <cellStyle name="Обычный 3 18 14 3 2 2" xfId="45222"/>
    <cellStyle name="Обычный 3 18 14 3 2 2 2" xfId="45223"/>
    <cellStyle name="Обычный 3 18 14 3 2 2 2 2" xfId="45224"/>
    <cellStyle name="Обычный 3 18 14 3 2 2 3" xfId="45225"/>
    <cellStyle name="Обычный 3 18 14 3 2 3" xfId="45226"/>
    <cellStyle name="Обычный 3 18 14 3 2 3 2" xfId="45227"/>
    <cellStyle name="Обычный 3 18 14 3 2 4" xfId="45228"/>
    <cellStyle name="Обычный 3 18 14 3 3" xfId="45229"/>
    <cellStyle name="Обычный 3 18 14 3 3 2" xfId="45230"/>
    <cellStyle name="Обычный 3 18 14 3 3 2 2" xfId="45231"/>
    <cellStyle name="Обычный 3 18 14 3 3 3" xfId="45232"/>
    <cellStyle name="Обычный 3 18 14 3 4" xfId="45233"/>
    <cellStyle name="Обычный 3 18 14 3 4 2" xfId="45234"/>
    <cellStyle name="Обычный 3 18 14 3 5" xfId="45235"/>
    <cellStyle name="Обычный 3 18 14 4" xfId="45236"/>
    <cellStyle name="Обычный 3 18 14 4 2" xfId="45237"/>
    <cellStyle name="Обычный 3 18 14 4 2 2" xfId="45238"/>
    <cellStyle name="Обычный 3 18 14 4 2 2 2" xfId="45239"/>
    <cellStyle name="Обычный 3 18 14 4 2 2 2 2" xfId="45240"/>
    <cellStyle name="Обычный 3 18 14 4 2 2 3" xfId="45241"/>
    <cellStyle name="Обычный 3 18 14 4 2 3" xfId="45242"/>
    <cellStyle name="Обычный 3 18 14 4 2 3 2" xfId="45243"/>
    <cellStyle name="Обычный 3 18 14 4 2 4" xfId="45244"/>
    <cellStyle name="Обычный 3 18 14 4 3" xfId="45245"/>
    <cellStyle name="Обычный 3 18 14 4 3 2" xfId="45246"/>
    <cellStyle name="Обычный 3 18 14 4 3 2 2" xfId="45247"/>
    <cellStyle name="Обычный 3 18 14 4 3 3" xfId="45248"/>
    <cellStyle name="Обычный 3 18 14 4 4" xfId="45249"/>
    <cellStyle name="Обычный 3 18 14 4 4 2" xfId="45250"/>
    <cellStyle name="Обычный 3 18 14 4 5" xfId="45251"/>
    <cellStyle name="Обычный 3 18 14 5" xfId="45252"/>
    <cellStyle name="Обычный 3 18 14 5 2" xfId="45253"/>
    <cellStyle name="Обычный 3 18 14 5 2 2" xfId="45254"/>
    <cellStyle name="Обычный 3 18 14 5 2 2 2" xfId="45255"/>
    <cellStyle name="Обычный 3 18 14 5 2 3" xfId="45256"/>
    <cellStyle name="Обычный 3 18 14 5 3" xfId="45257"/>
    <cellStyle name="Обычный 3 18 14 5 3 2" xfId="45258"/>
    <cellStyle name="Обычный 3 18 14 5 4" xfId="45259"/>
    <cellStyle name="Обычный 3 18 14 6" xfId="45260"/>
    <cellStyle name="Обычный 3 18 14 6 2" xfId="45261"/>
    <cellStyle name="Обычный 3 18 14 6 2 2" xfId="45262"/>
    <cellStyle name="Обычный 3 18 14 6 3" xfId="45263"/>
    <cellStyle name="Обычный 3 18 14 7" xfId="45264"/>
    <cellStyle name="Обычный 3 18 14 7 2" xfId="45265"/>
    <cellStyle name="Обычный 3 18 14 8" xfId="45266"/>
    <cellStyle name="Обычный 3 18 15" xfId="45267"/>
    <cellStyle name="Обычный 3 18 15 2" xfId="45268"/>
    <cellStyle name="Обычный 3 18 15 2 2" xfId="45269"/>
    <cellStyle name="Обычный 3 18 15 2 2 2" xfId="45270"/>
    <cellStyle name="Обычный 3 18 15 2 2 2 2" xfId="45271"/>
    <cellStyle name="Обычный 3 18 15 2 2 2 2 2" xfId="45272"/>
    <cellStyle name="Обычный 3 18 15 2 2 2 2 2 2" xfId="45273"/>
    <cellStyle name="Обычный 3 18 15 2 2 2 2 3" xfId="45274"/>
    <cellStyle name="Обычный 3 18 15 2 2 2 3" xfId="45275"/>
    <cellStyle name="Обычный 3 18 15 2 2 2 3 2" xfId="45276"/>
    <cellStyle name="Обычный 3 18 15 2 2 2 4" xfId="45277"/>
    <cellStyle name="Обычный 3 18 15 2 2 3" xfId="45278"/>
    <cellStyle name="Обычный 3 18 15 2 2 3 2" xfId="45279"/>
    <cellStyle name="Обычный 3 18 15 2 2 3 2 2" xfId="45280"/>
    <cellStyle name="Обычный 3 18 15 2 2 3 3" xfId="45281"/>
    <cellStyle name="Обычный 3 18 15 2 2 4" xfId="45282"/>
    <cellStyle name="Обычный 3 18 15 2 2 4 2" xfId="45283"/>
    <cellStyle name="Обычный 3 18 15 2 2 5" xfId="45284"/>
    <cellStyle name="Обычный 3 18 15 2 3" xfId="45285"/>
    <cellStyle name="Обычный 3 18 15 2 3 2" xfId="45286"/>
    <cellStyle name="Обычный 3 18 15 2 3 2 2" xfId="45287"/>
    <cellStyle name="Обычный 3 18 15 2 3 2 2 2" xfId="45288"/>
    <cellStyle name="Обычный 3 18 15 2 3 2 2 2 2" xfId="45289"/>
    <cellStyle name="Обычный 3 18 15 2 3 2 2 3" xfId="45290"/>
    <cellStyle name="Обычный 3 18 15 2 3 2 3" xfId="45291"/>
    <cellStyle name="Обычный 3 18 15 2 3 2 3 2" xfId="45292"/>
    <cellStyle name="Обычный 3 18 15 2 3 2 4" xfId="45293"/>
    <cellStyle name="Обычный 3 18 15 2 3 3" xfId="45294"/>
    <cellStyle name="Обычный 3 18 15 2 3 3 2" xfId="45295"/>
    <cellStyle name="Обычный 3 18 15 2 3 3 2 2" xfId="45296"/>
    <cellStyle name="Обычный 3 18 15 2 3 3 3" xfId="45297"/>
    <cellStyle name="Обычный 3 18 15 2 3 4" xfId="45298"/>
    <cellStyle name="Обычный 3 18 15 2 3 4 2" xfId="45299"/>
    <cellStyle name="Обычный 3 18 15 2 3 5" xfId="45300"/>
    <cellStyle name="Обычный 3 18 15 2 4" xfId="45301"/>
    <cellStyle name="Обычный 3 18 15 2 4 2" xfId="45302"/>
    <cellStyle name="Обычный 3 18 15 2 4 2 2" xfId="45303"/>
    <cellStyle name="Обычный 3 18 15 2 4 2 2 2" xfId="45304"/>
    <cellStyle name="Обычный 3 18 15 2 4 2 3" xfId="45305"/>
    <cellStyle name="Обычный 3 18 15 2 4 3" xfId="45306"/>
    <cellStyle name="Обычный 3 18 15 2 4 3 2" xfId="45307"/>
    <cellStyle name="Обычный 3 18 15 2 4 4" xfId="45308"/>
    <cellStyle name="Обычный 3 18 15 2 5" xfId="45309"/>
    <cellStyle name="Обычный 3 18 15 2 5 2" xfId="45310"/>
    <cellStyle name="Обычный 3 18 15 2 5 2 2" xfId="45311"/>
    <cellStyle name="Обычный 3 18 15 2 5 3" xfId="45312"/>
    <cellStyle name="Обычный 3 18 15 2 6" xfId="45313"/>
    <cellStyle name="Обычный 3 18 15 2 6 2" xfId="45314"/>
    <cellStyle name="Обычный 3 18 15 2 7" xfId="45315"/>
    <cellStyle name="Обычный 3 18 15 3" xfId="45316"/>
    <cellStyle name="Обычный 3 18 15 3 2" xfId="45317"/>
    <cellStyle name="Обычный 3 18 15 3 2 2" xfId="45318"/>
    <cellStyle name="Обычный 3 18 15 3 2 2 2" xfId="45319"/>
    <cellStyle name="Обычный 3 18 15 3 2 2 2 2" xfId="45320"/>
    <cellStyle name="Обычный 3 18 15 3 2 2 3" xfId="45321"/>
    <cellStyle name="Обычный 3 18 15 3 2 3" xfId="45322"/>
    <cellStyle name="Обычный 3 18 15 3 2 3 2" xfId="45323"/>
    <cellStyle name="Обычный 3 18 15 3 2 4" xfId="45324"/>
    <cellStyle name="Обычный 3 18 15 3 3" xfId="45325"/>
    <cellStyle name="Обычный 3 18 15 3 3 2" xfId="45326"/>
    <cellStyle name="Обычный 3 18 15 3 3 2 2" xfId="45327"/>
    <cellStyle name="Обычный 3 18 15 3 3 3" xfId="45328"/>
    <cellStyle name="Обычный 3 18 15 3 4" xfId="45329"/>
    <cellStyle name="Обычный 3 18 15 3 4 2" xfId="45330"/>
    <cellStyle name="Обычный 3 18 15 3 5" xfId="45331"/>
    <cellStyle name="Обычный 3 18 15 4" xfId="45332"/>
    <cellStyle name="Обычный 3 18 15 4 2" xfId="45333"/>
    <cellStyle name="Обычный 3 18 15 4 2 2" xfId="45334"/>
    <cellStyle name="Обычный 3 18 15 4 2 2 2" xfId="45335"/>
    <cellStyle name="Обычный 3 18 15 4 2 2 2 2" xfId="45336"/>
    <cellStyle name="Обычный 3 18 15 4 2 2 3" xfId="45337"/>
    <cellStyle name="Обычный 3 18 15 4 2 3" xfId="45338"/>
    <cellStyle name="Обычный 3 18 15 4 2 3 2" xfId="45339"/>
    <cellStyle name="Обычный 3 18 15 4 2 4" xfId="45340"/>
    <cellStyle name="Обычный 3 18 15 4 3" xfId="45341"/>
    <cellStyle name="Обычный 3 18 15 4 3 2" xfId="45342"/>
    <cellStyle name="Обычный 3 18 15 4 3 2 2" xfId="45343"/>
    <cellStyle name="Обычный 3 18 15 4 3 3" xfId="45344"/>
    <cellStyle name="Обычный 3 18 15 4 4" xfId="45345"/>
    <cellStyle name="Обычный 3 18 15 4 4 2" xfId="45346"/>
    <cellStyle name="Обычный 3 18 15 4 5" xfId="45347"/>
    <cellStyle name="Обычный 3 18 15 5" xfId="45348"/>
    <cellStyle name="Обычный 3 18 15 5 2" xfId="45349"/>
    <cellStyle name="Обычный 3 18 15 5 2 2" xfId="45350"/>
    <cellStyle name="Обычный 3 18 15 5 2 2 2" xfId="45351"/>
    <cellStyle name="Обычный 3 18 15 5 2 3" xfId="45352"/>
    <cellStyle name="Обычный 3 18 15 5 3" xfId="45353"/>
    <cellStyle name="Обычный 3 18 15 5 3 2" xfId="45354"/>
    <cellStyle name="Обычный 3 18 15 5 4" xfId="45355"/>
    <cellStyle name="Обычный 3 18 15 6" xfId="45356"/>
    <cellStyle name="Обычный 3 18 15 6 2" xfId="45357"/>
    <cellStyle name="Обычный 3 18 15 6 2 2" xfId="45358"/>
    <cellStyle name="Обычный 3 18 15 6 3" xfId="45359"/>
    <cellStyle name="Обычный 3 18 15 7" xfId="45360"/>
    <cellStyle name="Обычный 3 18 15 7 2" xfId="45361"/>
    <cellStyle name="Обычный 3 18 15 8" xfId="45362"/>
    <cellStyle name="Обычный 3 18 16" xfId="45363"/>
    <cellStyle name="Обычный 3 18 16 2" xfId="45364"/>
    <cellStyle name="Обычный 3 18 16 2 2" xfId="45365"/>
    <cellStyle name="Обычный 3 18 16 2 2 2" xfId="45366"/>
    <cellStyle name="Обычный 3 18 16 2 2 2 2" xfId="45367"/>
    <cellStyle name="Обычный 3 18 16 2 2 2 2 2" xfId="45368"/>
    <cellStyle name="Обычный 3 18 16 2 2 2 2 2 2" xfId="45369"/>
    <cellStyle name="Обычный 3 18 16 2 2 2 2 3" xfId="45370"/>
    <cellStyle name="Обычный 3 18 16 2 2 2 3" xfId="45371"/>
    <cellStyle name="Обычный 3 18 16 2 2 2 3 2" xfId="45372"/>
    <cellStyle name="Обычный 3 18 16 2 2 2 4" xfId="45373"/>
    <cellStyle name="Обычный 3 18 16 2 2 3" xfId="45374"/>
    <cellStyle name="Обычный 3 18 16 2 2 3 2" xfId="45375"/>
    <cellStyle name="Обычный 3 18 16 2 2 3 2 2" xfId="45376"/>
    <cellStyle name="Обычный 3 18 16 2 2 3 3" xfId="45377"/>
    <cellStyle name="Обычный 3 18 16 2 2 4" xfId="45378"/>
    <cellStyle name="Обычный 3 18 16 2 2 4 2" xfId="45379"/>
    <cellStyle name="Обычный 3 18 16 2 2 5" xfId="45380"/>
    <cellStyle name="Обычный 3 18 16 2 3" xfId="45381"/>
    <cellStyle name="Обычный 3 18 16 2 3 2" xfId="45382"/>
    <cellStyle name="Обычный 3 18 16 2 3 2 2" xfId="45383"/>
    <cellStyle name="Обычный 3 18 16 2 3 2 2 2" xfId="45384"/>
    <cellStyle name="Обычный 3 18 16 2 3 2 2 2 2" xfId="45385"/>
    <cellStyle name="Обычный 3 18 16 2 3 2 2 3" xfId="45386"/>
    <cellStyle name="Обычный 3 18 16 2 3 2 3" xfId="45387"/>
    <cellStyle name="Обычный 3 18 16 2 3 2 3 2" xfId="45388"/>
    <cellStyle name="Обычный 3 18 16 2 3 2 4" xfId="45389"/>
    <cellStyle name="Обычный 3 18 16 2 3 3" xfId="45390"/>
    <cellStyle name="Обычный 3 18 16 2 3 3 2" xfId="45391"/>
    <cellStyle name="Обычный 3 18 16 2 3 3 2 2" xfId="45392"/>
    <cellStyle name="Обычный 3 18 16 2 3 3 3" xfId="45393"/>
    <cellStyle name="Обычный 3 18 16 2 3 4" xfId="45394"/>
    <cellStyle name="Обычный 3 18 16 2 3 4 2" xfId="45395"/>
    <cellStyle name="Обычный 3 18 16 2 3 5" xfId="45396"/>
    <cellStyle name="Обычный 3 18 16 2 4" xfId="45397"/>
    <cellStyle name="Обычный 3 18 16 2 4 2" xfId="45398"/>
    <cellStyle name="Обычный 3 18 16 2 4 2 2" xfId="45399"/>
    <cellStyle name="Обычный 3 18 16 2 4 2 2 2" xfId="45400"/>
    <cellStyle name="Обычный 3 18 16 2 4 2 3" xfId="45401"/>
    <cellStyle name="Обычный 3 18 16 2 4 3" xfId="45402"/>
    <cellStyle name="Обычный 3 18 16 2 4 3 2" xfId="45403"/>
    <cellStyle name="Обычный 3 18 16 2 4 4" xfId="45404"/>
    <cellStyle name="Обычный 3 18 16 2 5" xfId="45405"/>
    <cellStyle name="Обычный 3 18 16 2 5 2" xfId="45406"/>
    <cellStyle name="Обычный 3 18 16 2 5 2 2" xfId="45407"/>
    <cellStyle name="Обычный 3 18 16 2 5 3" xfId="45408"/>
    <cellStyle name="Обычный 3 18 16 2 6" xfId="45409"/>
    <cellStyle name="Обычный 3 18 16 2 6 2" xfId="45410"/>
    <cellStyle name="Обычный 3 18 16 2 7" xfId="45411"/>
    <cellStyle name="Обычный 3 18 16 3" xfId="45412"/>
    <cellStyle name="Обычный 3 18 16 3 2" xfId="45413"/>
    <cellStyle name="Обычный 3 18 16 3 2 2" xfId="45414"/>
    <cellStyle name="Обычный 3 18 16 3 2 2 2" xfId="45415"/>
    <cellStyle name="Обычный 3 18 16 3 2 2 2 2" xfId="45416"/>
    <cellStyle name="Обычный 3 18 16 3 2 2 3" xfId="45417"/>
    <cellStyle name="Обычный 3 18 16 3 2 3" xfId="45418"/>
    <cellStyle name="Обычный 3 18 16 3 2 3 2" xfId="45419"/>
    <cellStyle name="Обычный 3 18 16 3 2 4" xfId="45420"/>
    <cellStyle name="Обычный 3 18 16 3 3" xfId="45421"/>
    <cellStyle name="Обычный 3 18 16 3 3 2" xfId="45422"/>
    <cellStyle name="Обычный 3 18 16 3 3 2 2" xfId="45423"/>
    <cellStyle name="Обычный 3 18 16 3 3 3" xfId="45424"/>
    <cellStyle name="Обычный 3 18 16 3 4" xfId="45425"/>
    <cellStyle name="Обычный 3 18 16 3 4 2" xfId="45426"/>
    <cellStyle name="Обычный 3 18 16 3 5" xfId="45427"/>
    <cellStyle name="Обычный 3 18 16 4" xfId="45428"/>
    <cellStyle name="Обычный 3 18 16 4 2" xfId="45429"/>
    <cellStyle name="Обычный 3 18 16 4 2 2" xfId="45430"/>
    <cellStyle name="Обычный 3 18 16 4 2 2 2" xfId="45431"/>
    <cellStyle name="Обычный 3 18 16 4 2 2 2 2" xfId="45432"/>
    <cellStyle name="Обычный 3 18 16 4 2 2 3" xfId="45433"/>
    <cellStyle name="Обычный 3 18 16 4 2 3" xfId="45434"/>
    <cellStyle name="Обычный 3 18 16 4 2 3 2" xfId="45435"/>
    <cellStyle name="Обычный 3 18 16 4 2 4" xfId="45436"/>
    <cellStyle name="Обычный 3 18 16 4 3" xfId="45437"/>
    <cellStyle name="Обычный 3 18 16 4 3 2" xfId="45438"/>
    <cellStyle name="Обычный 3 18 16 4 3 2 2" xfId="45439"/>
    <cellStyle name="Обычный 3 18 16 4 3 3" xfId="45440"/>
    <cellStyle name="Обычный 3 18 16 4 4" xfId="45441"/>
    <cellStyle name="Обычный 3 18 16 4 4 2" xfId="45442"/>
    <cellStyle name="Обычный 3 18 16 4 5" xfId="45443"/>
    <cellStyle name="Обычный 3 18 16 5" xfId="45444"/>
    <cellStyle name="Обычный 3 18 16 5 2" xfId="45445"/>
    <cellStyle name="Обычный 3 18 16 5 2 2" xfId="45446"/>
    <cellStyle name="Обычный 3 18 16 5 2 2 2" xfId="45447"/>
    <cellStyle name="Обычный 3 18 16 5 2 3" xfId="45448"/>
    <cellStyle name="Обычный 3 18 16 5 3" xfId="45449"/>
    <cellStyle name="Обычный 3 18 16 5 3 2" xfId="45450"/>
    <cellStyle name="Обычный 3 18 16 5 4" xfId="45451"/>
    <cellStyle name="Обычный 3 18 16 6" xfId="45452"/>
    <cellStyle name="Обычный 3 18 16 6 2" xfId="45453"/>
    <cellStyle name="Обычный 3 18 16 6 2 2" xfId="45454"/>
    <cellStyle name="Обычный 3 18 16 6 3" xfId="45455"/>
    <cellStyle name="Обычный 3 18 16 7" xfId="45456"/>
    <cellStyle name="Обычный 3 18 16 7 2" xfId="45457"/>
    <cellStyle name="Обычный 3 18 16 8" xfId="45458"/>
    <cellStyle name="Обычный 3 18 17" xfId="45459"/>
    <cellStyle name="Обычный 3 18 17 2" xfId="45460"/>
    <cellStyle name="Обычный 3 18 17 2 2" xfId="45461"/>
    <cellStyle name="Обычный 3 18 17 2 2 2" xfId="45462"/>
    <cellStyle name="Обычный 3 18 17 2 2 2 2" xfId="45463"/>
    <cellStyle name="Обычный 3 18 17 2 2 2 2 2" xfId="45464"/>
    <cellStyle name="Обычный 3 18 17 2 2 2 2 2 2" xfId="45465"/>
    <cellStyle name="Обычный 3 18 17 2 2 2 2 3" xfId="45466"/>
    <cellStyle name="Обычный 3 18 17 2 2 2 3" xfId="45467"/>
    <cellStyle name="Обычный 3 18 17 2 2 2 3 2" xfId="45468"/>
    <cellStyle name="Обычный 3 18 17 2 2 2 4" xfId="45469"/>
    <cellStyle name="Обычный 3 18 17 2 2 3" xfId="45470"/>
    <cellStyle name="Обычный 3 18 17 2 2 3 2" xfId="45471"/>
    <cellStyle name="Обычный 3 18 17 2 2 3 2 2" xfId="45472"/>
    <cellStyle name="Обычный 3 18 17 2 2 3 3" xfId="45473"/>
    <cellStyle name="Обычный 3 18 17 2 2 4" xfId="45474"/>
    <cellStyle name="Обычный 3 18 17 2 2 4 2" xfId="45475"/>
    <cellStyle name="Обычный 3 18 17 2 2 5" xfId="45476"/>
    <cellStyle name="Обычный 3 18 17 2 3" xfId="45477"/>
    <cellStyle name="Обычный 3 18 17 2 3 2" xfId="45478"/>
    <cellStyle name="Обычный 3 18 17 2 3 2 2" xfId="45479"/>
    <cellStyle name="Обычный 3 18 17 2 3 2 2 2" xfId="45480"/>
    <cellStyle name="Обычный 3 18 17 2 3 2 2 2 2" xfId="45481"/>
    <cellStyle name="Обычный 3 18 17 2 3 2 2 3" xfId="45482"/>
    <cellStyle name="Обычный 3 18 17 2 3 2 3" xfId="45483"/>
    <cellStyle name="Обычный 3 18 17 2 3 2 3 2" xfId="45484"/>
    <cellStyle name="Обычный 3 18 17 2 3 2 4" xfId="45485"/>
    <cellStyle name="Обычный 3 18 17 2 3 3" xfId="45486"/>
    <cellStyle name="Обычный 3 18 17 2 3 3 2" xfId="45487"/>
    <cellStyle name="Обычный 3 18 17 2 3 3 2 2" xfId="45488"/>
    <cellStyle name="Обычный 3 18 17 2 3 3 3" xfId="45489"/>
    <cellStyle name="Обычный 3 18 17 2 3 4" xfId="45490"/>
    <cellStyle name="Обычный 3 18 17 2 3 4 2" xfId="45491"/>
    <cellStyle name="Обычный 3 18 17 2 3 5" xfId="45492"/>
    <cellStyle name="Обычный 3 18 17 2 4" xfId="45493"/>
    <cellStyle name="Обычный 3 18 17 2 4 2" xfId="45494"/>
    <cellStyle name="Обычный 3 18 17 2 4 2 2" xfId="45495"/>
    <cellStyle name="Обычный 3 18 17 2 4 2 2 2" xfId="45496"/>
    <cellStyle name="Обычный 3 18 17 2 4 2 3" xfId="45497"/>
    <cellStyle name="Обычный 3 18 17 2 4 3" xfId="45498"/>
    <cellStyle name="Обычный 3 18 17 2 4 3 2" xfId="45499"/>
    <cellStyle name="Обычный 3 18 17 2 4 4" xfId="45500"/>
    <cellStyle name="Обычный 3 18 17 2 5" xfId="45501"/>
    <cellStyle name="Обычный 3 18 17 2 5 2" xfId="45502"/>
    <cellStyle name="Обычный 3 18 17 2 5 2 2" xfId="45503"/>
    <cellStyle name="Обычный 3 18 17 2 5 3" xfId="45504"/>
    <cellStyle name="Обычный 3 18 17 2 6" xfId="45505"/>
    <cellStyle name="Обычный 3 18 17 2 6 2" xfId="45506"/>
    <cellStyle name="Обычный 3 18 17 2 7" xfId="45507"/>
    <cellStyle name="Обычный 3 18 17 3" xfId="45508"/>
    <cellStyle name="Обычный 3 18 17 3 2" xfId="45509"/>
    <cellStyle name="Обычный 3 18 17 3 2 2" xfId="45510"/>
    <cellStyle name="Обычный 3 18 17 3 2 2 2" xfId="45511"/>
    <cellStyle name="Обычный 3 18 17 3 2 2 2 2" xfId="45512"/>
    <cellStyle name="Обычный 3 18 17 3 2 2 3" xfId="45513"/>
    <cellStyle name="Обычный 3 18 17 3 2 3" xfId="45514"/>
    <cellStyle name="Обычный 3 18 17 3 2 3 2" xfId="45515"/>
    <cellStyle name="Обычный 3 18 17 3 2 4" xfId="45516"/>
    <cellStyle name="Обычный 3 18 17 3 3" xfId="45517"/>
    <cellStyle name="Обычный 3 18 17 3 3 2" xfId="45518"/>
    <cellStyle name="Обычный 3 18 17 3 3 2 2" xfId="45519"/>
    <cellStyle name="Обычный 3 18 17 3 3 3" xfId="45520"/>
    <cellStyle name="Обычный 3 18 17 3 4" xfId="45521"/>
    <cellStyle name="Обычный 3 18 17 3 4 2" xfId="45522"/>
    <cellStyle name="Обычный 3 18 17 3 5" xfId="45523"/>
    <cellStyle name="Обычный 3 18 17 4" xfId="45524"/>
    <cellStyle name="Обычный 3 18 17 4 2" xfId="45525"/>
    <cellStyle name="Обычный 3 18 17 4 2 2" xfId="45526"/>
    <cellStyle name="Обычный 3 18 17 4 2 2 2" xfId="45527"/>
    <cellStyle name="Обычный 3 18 17 4 2 2 2 2" xfId="45528"/>
    <cellStyle name="Обычный 3 18 17 4 2 2 3" xfId="45529"/>
    <cellStyle name="Обычный 3 18 17 4 2 3" xfId="45530"/>
    <cellStyle name="Обычный 3 18 17 4 2 3 2" xfId="45531"/>
    <cellStyle name="Обычный 3 18 17 4 2 4" xfId="45532"/>
    <cellStyle name="Обычный 3 18 17 4 3" xfId="45533"/>
    <cellStyle name="Обычный 3 18 17 4 3 2" xfId="45534"/>
    <cellStyle name="Обычный 3 18 17 4 3 2 2" xfId="45535"/>
    <cellStyle name="Обычный 3 18 17 4 3 3" xfId="45536"/>
    <cellStyle name="Обычный 3 18 17 4 4" xfId="45537"/>
    <cellStyle name="Обычный 3 18 17 4 4 2" xfId="45538"/>
    <cellStyle name="Обычный 3 18 17 4 5" xfId="45539"/>
    <cellStyle name="Обычный 3 18 17 5" xfId="45540"/>
    <cellStyle name="Обычный 3 18 17 5 2" xfId="45541"/>
    <cellStyle name="Обычный 3 18 17 5 2 2" xfId="45542"/>
    <cellStyle name="Обычный 3 18 17 5 2 2 2" xfId="45543"/>
    <cellStyle name="Обычный 3 18 17 5 2 3" xfId="45544"/>
    <cellStyle name="Обычный 3 18 17 5 3" xfId="45545"/>
    <cellStyle name="Обычный 3 18 17 5 3 2" xfId="45546"/>
    <cellStyle name="Обычный 3 18 17 5 4" xfId="45547"/>
    <cellStyle name="Обычный 3 18 17 6" xfId="45548"/>
    <cellStyle name="Обычный 3 18 17 6 2" xfId="45549"/>
    <cellStyle name="Обычный 3 18 17 6 2 2" xfId="45550"/>
    <cellStyle name="Обычный 3 18 17 6 3" xfId="45551"/>
    <cellStyle name="Обычный 3 18 17 7" xfId="45552"/>
    <cellStyle name="Обычный 3 18 17 7 2" xfId="45553"/>
    <cellStyle name="Обычный 3 18 17 8" xfId="45554"/>
    <cellStyle name="Обычный 3 18 18" xfId="45555"/>
    <cellStyle name="Обычный 3 18 18 2" xfId="45556"/>
    <cellStyle name="Обычный 3 18 18 2 2" xfId="45557"/>
    <cellStyle name="Обычный 3 18 18 2 2 2" xfId="45558"/>
    <cellStyle name="Обычный 3 18 18 2 2 2 2" xfId="45559"/>
    <cellStyle name="Обычный 3 18 18 2 2 2 2 2" xfId="45560"/>
    <cellStyle name="Обычный 3 18 18 2 2 2 2 2 2" xfId="45561"/>
    <cellStyle name="Обычный 3 18 18 2 2 2 2 3" xfId="45562"/>
    <cellStyle name="Обычный 3 18 18 2 2 2 3" xfId="45563"/>
    <cellStyle name="Обычный 3 18 18 2 2 2 3 2" xfId="45564"/>
    <cellStyle name="Обычный 3 18 18 2 2 2 4" xfId="45565"/>
    <cellStyle name="Обычный 3 18 18 2 2 3" xfId="45566"/>
    <cellStyle name="Обычный 3 18 18 2 2 3 2" xfId="45567"/>
    <cellStyle name="Обычный 3 18 18 2 2 3 2 2" xfId="45568"/>
    <cellStyle name="Обычный 3 18 18 2 2 3 3" xfId="45569"/>
    <cellStyle name="Обычный 3 18 18 2 2 4" xfId="45570"/>
    <cellStyle name="Обычный 3 18 18 2 2 4 2" xfId="45571"/>
    <cellStyle name="Обычный 3 18 18 2 2 5" xfId="45572"/>
    <cellStyle name="Обычный 3 18 18 2 3" xfId="45573"/>
    <cellStyle name="Обычный 3 18 18 2 3 2" xfId="45574"/>
    <cellStyle name="Обычный 3 18 18 2 3 2 2" xfId="45575"/>
    <cellStyle name="Обычный 3 18 18 2 3 2 2 2" xfId="45576"/>
    <cellStyle name="Обычный 3 18 18 2 3 2 2 2 2" xfId="45577"/>
    <cellStyle name="Обычный 3 18 18 2 3 2 2 3" xfId="45578"/>
    <cellStyle name="Обычный 3 18 18 2 3 2 3" xfId="45579"/>
    <cellStyle name="Обычный 3 18 18 2 3 2 3 2" xfId="45580"/>
    <cellStyle name="Обычный 3 18 18 2 3 2 4" xfId="45581"/>
    <cellStyle name="Обычный 3 18 18 2 3 3" xfId="45582"/>
    <cellStyle name="Обычный 3 18 18 2 3 3 2" xfId="45583"/>
    <cellStyle name="Обычный 3 18 18 2 3 3 2 2" xfId="45584"/>
    <cellStyle name="Обычный 3 18 18 2 3 3 3" xfId="45585"/>
    <cellStyle name="Обычный 3 18 18 2 3 4" xfId="45586"/>
    <cellStyle name="Обычный 3 18 18 2 3 4 2" xfId="45587"/>
    <cellStyle name="Обычный 3 18 18 2 3 5" xfId="45588"/>
    <cellStyle name="Обычный 3 18 18 2 4" xfId="45589"/>
    <cellStyle name="Обычный 3 18 18 2 4 2" xfId="45590"/>
    <cellStyle name="Обычный 3 18 18 2 4 2 2" xfId="45591"/>
    <cellStyle name="Обычный 3 18 18 2 4 2 2 2" xfId="45592"/>
    <cellStyle name="Обычный 3 18 18 2 4 2 3" xfId="45593"/>
    <cellStyle name="Обычный 3 18 18 2 4 3" xfId="45594"/>
    <cellStyle name="Обычный 3 18 18 2 4 3 2" xfId="45595"/>
    <cellStyle name="Обычный 3 18 18 2 4 4" xfId="45596"/>
    <cellStyle name="Обычный 3 18 18 2 5" xfId="45597"/>
    <cellStyle name="Обычный 3 18 18 2 5 2" xfId="45598"/>
    <cellStyle name="Обычный 3 18 18 2 5 2 2" xfId="45599"/>
    <cellStyle name="Обычный 3 18 18 2 5 3" xfId="45600"/>
    <cellStyle name="Обычный 3 18 18 2 6" xfId="45601"/>
    <cellStyle name="Обычный 3 18 18 2 6 2" xfId="45602"/>
    <cellStyle name="Обычный 3 18 18 2 7" xfId="45603"/>
    <cellStyle name="Обычный 3 18 18 3" xfId="45604"/>
    <cellStyle name="Обычный 3 18 18 3 2" xfId="45605"/>
    <cellStyle name="Обычный 3 18 18 3 2 2" xfId="45606"/>
    <cellStyle name="Обычный 3 18 18 3 2 2 2" xfId="45607"/>
    <cellStyle name="Обычный 3 18 18 3 2 2 2 2" xfId="45608"/>
    <cellStyle name="Обычный 3 18 18 3 2 2 3" xfId="45609"/>
    <cellStyle name="Обычный 3 18 18 3 2 3" xfId="45610"/>
    <cellStyle name="Обычный 3 18 18 3 2 3 2" xfId="45611"/>
    <cellStyle name="Обычный 3 18 18 3 2 4" xfId="45612"/>
    <cellStyle name="Обычный 3 18 18 3 3" xfId="45613"/>
    <cellStyle name="Обычный 3 18 18 3 3 2" xfId="45614"/>
    <cellStyle name="Обычный 3 18 18 3 3 2 2" xfId="45615"/>
    <cellStyle name="Обычный 3 18 18 3 3 3" xfId="45616"/>
    <cellStyle name="Обычный 3 18 18 3 4" xfId="45617"/>
    <cellStyle name="Обычный 3 18 18 3 4 2" xfId="45618"/>
    <cellStyle name="Обычный 3 18 18 3 5" xfId="45619"/>
    <cellStyle name="Обычный 3 18 18 4" xfId="45620"/>
    <cellStyle name="Обычный 3 18 18 4 2" xfId="45621"/>
    <cellStyle name="Обычный 3 18 18 4 2 2" xfId="45622"/>
    <cellStyle name="Обычный 3 18 18 4 2 2 2" xfId="45623"/>
    <cellStyle name="Обычный 3 18 18 4 2 2 2 2" xfId="45624"/>
    <cellStyle name="Обычный 3 18 18 4 2 2 3" xfId="45625"/>
    <cellStyle name="Обычный 3 18 18 4 2 3" xfId="45626"/>
    <cellStyle name="Обычный 3 18 18 4 2 3 2" xfId="45627"/>
    <cellStyle name="Обычный 3 18 18 4 2 4" xfId="45628"/>
    <cellStyle name="Обычный 3 18 18 4 3" xfId="45629"/>
    <cellStyle name="Обычный 3 18 18 4 3 2" xfId="45630"/>
    <cellStyle name="Обычный 3 18 18 4 3 2 2" xfId="45631"/>
    <cellStyle name="Обычный 3 18 18 4 3 3" xfId="45632"/>
    <cellStyle name="Обычный 3 18 18 4 4" xfId="45633"/>
    <cellStyle name="Обычный 3 18 18 4 4 2" xfId="45634"/>
    <cellStyle name="Обычный 3 18 18 4 5" xfId="45635"/>
    <cellStyle name="Обычный 3 18 18 5" xfId="45636"/>
    <cellStyle name="Обычный 3 18 18 5 2" xfId="45637"/>
    <cellStyle name="Обычный 3 18 18 5 2 2" xfId="45638"/>
    <cellStyle name="Обычный 3 18 18 5 2 2 2" xfId="45639"/>
    <cellStyle name="Обычный 3 18 18 5 2 3" xfId="45640"/>
    <cellStyle name="Обычный 3 18 18 5 3" xfId="45641"/>
    <cellStyle name="Обычный 3 18 18 5 3 2" xfId="45642"/>
    <cellStyle name="Обычный 3 18 18 5 4" xfId="45643"/>
    <cellStyle name="Обычный 3 18 18 6" xfId="45644"/>
    <cellStyle name="Обычный 3 18 18 6 2" xfId="45645"/>
    <cellStyle name="Обычный 3 18 18 6 2 2" xfId="45646"/>
    <cellStyle name="Обычный 3 18 18 6 3" xfId="45647"/>
    <cellStyle name="Обычный 3 18 18 7" xfId="45648"/>
    <cellStyle name="Обычный 3 18 18 7 2" xfId="45649"/>
    <cellStyle name="Обычный 3 18 18 8" xfId="45650"/>
    <cellStyle name="Обычный 3 18 19" xfId="45651"/>
    <cellStyle name="Обычный 3 18 19 2" xfId="45652"/>
    <cellStyle name="Обычный 3 18 19 2 2" xfId="45653"/>
    <cellStyle name="Обычный 3 18 19 2 2 2" xfId="45654"/>
    <cellStyle name="Обычный 3 18 19 2 2 2 2" xfId="45655"/>
    <cellStyle name="Обычный 3 18 19 2 2 2 2 2" xfId="45656"/>
    <cellStyle name="Обычный 3 18 19 2 2 2 2 2 2" xfId="45657"/>
    <cellStyle name="Обычный 3 18 19 2 2 2 2 3" xfId="45658"/>
    <cellStyle name="Обычный 3 18 19 2 2 2 3" xfId="45659"/>
    <cellStyle name="Обычный 3 18 19 2 2 2 3 2" xfId="45660"/>
    <cellStyle name="Обычный 3 18 19 2 2 2 4" xfId="45661"/>
    <cellStyle name="Обычный 3 18 19 2 2 3" xfId="45662"/>
    <cellStyle name="Обычный 3 18 19 2 2 3 2" xfId="45663"/>
    <cellStyle name="Обычный 3 18 19 2 2 3 2 2" xfId="45664"/>
    <cellStyle name="Обычный 3 18 19 2 2 3 3" xfId="45665"/>
    <cellStyle name="Обычный 3 18 19 2 2 4" xfId="45666"/>
    <cellStyle name="Обычный 3 18 19 2 2 4 2" xfId="45667"/>
    <cellStyle name="Обычный 3 18 19 2 2 5" xfId="45668"/>
    <cellStyle name="Обычный 3 18 19 2 3" xfId="45669"/>
    <cellStyle name="Обычный 3 18 19 2 3 2" xfId="45670"/>
    <cellStyle name="Обычный 3 18 19 2 3 2 2" xfId="45671"/>
    <cellStyle name="Обычный 3 18 19 2 3 2 2 2" xfId="45672"/>
    <cellStyle name="Обычный 3 18 19 2 3 2 2 2 2" xfId="45673"/>
    <cellStyle name="Обычный 3 18 19 2 3 2 2 3" xfId="45674"/>
    <cellStyle name="Обычный 3 18 19 2 3 2 3" xfId="45675"/>
    <cellStyle name="Обычный 3 18 19 2 3 2 3 2" xfId="45676"/>
    <cellStyle name="Обычный 3 18 19 2 3 2 4" xfId="45677"/>
    <cellStyle name="Обычный 3 18 19 2 3 3" xfId="45678"/>
    <cellStyle name="Обычный 3 18 19 2 3 3 2" xfId="45679"/>
    <cellStyle name="Обычный 3 18 19 2 3 3 2 2" xfId="45680"/>
    <cellStyle name="Обычный 3 18 19 2 3 3 3" xfId="45681"/>
    <cellStyle name="Обычный 3 18 19 2 3 4" xfId="45682"/>
    <cellStyle name="Обычный 3 18 19 2 3 4 2" xfId="45683"/>
    <cellStyle name="Обычный 3 18 19 2 3 5" xfId="45684"/>
    <cellStyle name="Обычный 3 18 19 2 4" xfId="45685"/>
    <cellStyle name="Обычный 3 18 19 2 4 2" xfId="45686"/>
    <cellStyle name="Обычный 3 18 19 2 4 2 2" xfId="45687"/>
    <cellStyle name="Обычный 3 18 19 2 4 2 2 2" xfId="45688"/>
    <cellStyle name="Обычный 3 18 19 2 4 2 3" xfId="45689"/>
    <cellStyle name="Обычный 3 18 19 2 4 3" xfId="45690"/>
    <cellStyle name="Обычный 3 18 19 2 4 3 2" xfId="45691"/>
    <cellStyle name="Обычный 3 18 19 2 4 4" xfId="45692"/>
    <cellStyle name="Обычный 3 18 19 2 5" xfId="45693"/>
    <cellStyle name="Обычный 3 18 19 2 5 2" xfId="45694"/>
    <cellStyle name="Обычный 3 18 19 2 5 2 2" xfId="45695"/>
    <cellStyle name="Обычный 3 18 19 2 5 3" xfId="45696"/>
    <cellStyle name="Обычный 3 18 19 2 6" xfId="45697"/>
    <cellStyle name="Обычный 3 18 19 2 6 2" xfId="45698"/>
    <cellStyle name="Обычный 3 18 19 2 7" xfId="45699"/>
    <cellStyle name="Обычный 3 18 19 3" xfId="45700"/>
    <cellStyle name="Обычный 3 18 19 3 2" xfId="45701"/>
    <cellStyle name="Обычный 3 18 19 3 2 2" xfId="45702"/>
    <cellStyle name="Обычный 3 18 19 3 2 2 2" xfId="45703"/>
    <cellStyle name="Обычный 3 18 19 3 2 2 2 2" xfId="45704"/>
    <cellStyle name="Обычный 3 18 19 3 2 2 3" xfId="45705"/>
    <cellStyle name="Обычный 3 18 19 3 2 3" xfId="45706"/>
    <cellStyle name="Обычный 3 18 19 3 2 3 2" xfId="45707"/>
    <cellStyle name="Обычный 3 18 19 3 2 4" xfId="45708"/>
    <cellStyle name="Обычный 3 18 19 3 3" xfId="45709"/>
    <cellStyle name="Обычный 3 18 19 3 3 2" xfId="45710"/>
    <cellStyle name="Обычный 3 18 19 3 3 2 2" xfId="45711"/>
    <cellStyle name="Обычный 3 18 19 3 3 3" xfId="45712"/>
    <cellStyle name="Обычный 3 18 19 3 4" xfId="45713"/>
    <cellStyle name="Обычный 3 18 19 3 4 2" xfId="45714"/>
    <cellStyle name="Обычный 3 18 19 3 5" xfId="45715"/>
    <cellStyle name="Обычный 3 18 19 4" xfId="45716"/>
    <cellStyle name="Обычный 3 18 19 4 2" xfId="45717"/>
    <cellStyle name="Обычный 3 18 19 4 2 2" xfId="45718"/>
    <cellStyle name="Обычный 3 18 19 4 2 2 2" xfId="45719"/>
    <cellStyle name="Обычный 3 18 19 4 2 2 2 2" xfId="45720"/>
    <cellStyle name="Обычный 3 18 19 4 2 2 3" xfId="45721"/>
    <cellStyle name="Обычный 3 18 19 4 2 3" xfId="45722"/>
    <cellStyle name="Обычный 3 18 19 4 2 3 2" xfId="45723"/>
    <cellStyle name="Обычный 3 18 19 4 2 4" xfId="45724"/>
    <cellStyle name="Обычный 3 18 19 4 3" xfId="45725"/>
    <cellStyle name="Обычный 3 18 19 4 3 2" xfId="45726"/>
    <cellStyle name="Обычный 3 18 19 4 3 2 2" xfId="45727"/>
    <cellStyle name="Обычный 3 18 19 4 3 3" xfId="45728"/>
    <cellStyle name="Обычный 3 18 19 4 4" xfId="45729"/>
    <cellStyle name="Обычный 3 18 19 4 4 2" xfId="45730"/>
    <cellStyle name="Обычный 3 18 19 4 5" xfId="45731"/>
    <cellStyle name="Обычный 3 18 19 5" xfId="45732"/>
    <cellStyle name="Обычный 3 18 19 5 2" xfId="45733"/>
    <cellStyle name="Обычный 3 18 19 5 2 2" xfId="45734"/>
    <cellStyle name="Обычный 3 18 19 5 2 2 2" xfId="45735"/>
    <cellStyle name="Обычный 3 18 19 5 2 3" xfId="45736"/>
    <cellStyle name="Обычный 3 18 19 5 3" xfId="45737"/>
    <cellStyle name="Обычный 3 18 19 5 3 2" xfId="45738"/>
    <cellStyle name="Обычный 3 18 19 5 4" xfId="45739"/>
    <cellStyle name="Обычный 3 18 19 6" xfId="45740"/>
    <cellStyle name="Обычный 3 18 19 6 2" xfId="45741"/>
    <cellStyle name="Обычный 3 18 19 6 2 2" xfId="45742"/>
    <cellStyle name="Обычный 3 18 19 6 3" xfId="45743"/>
    <cellStyle name="Обычный 3 18 19 7" xfId="45744"/>
    <cellStyle name="Обычный 3 18 19 7 2" xfId="45745"/>
    <cellStyle name="Обычный 3 18 19 8" xfId="45746"/>
    <cellStyle name="Обычный 3 18 2" xfId="45747"/>
    <cellStyle name="Обычный 3 18 2 2" xfId="45748"/>
    <cellStyle name="Обычный 3 18 2 2 2" xfId="45749"/>
    <cellStyle name="Обычный 3 18 2 2 2 2" xfId="45750"/>
    <cellStyle name="Обычный 3 18 2 2 2 2 2" xfId="45751"/>
    <cellStyle name="Обычный 3 18 2 2 2 2 2 2" xfId="45752"/>
    <cellStyle name="Обычный 3 18 2 2 2 2 2 2 2" xfId="45753"/>
    <cellStyle name="Обычный 3 18 2 2 2 2 2 3" xfId="45754"/>
    <cellStyle name="Обычный 3 18 2 2 2 2 3" xfId="45755"/>
    <cellStyle name="Обычный 3 18 2 2 2 2 3 2" xfId="45756"/>
    <cellStyle name="Обычный 3 18 2 2 2 2 4" xfId="45757"/>
    <cellStyle name="Обычный 3 18 2 2 2 3" xfId="45758"/>
    <cellStyle name="Обычный 3 18 2 2 2 3 2" xfId="45759"/>
    <cellStyle name="Обычный 3 18 2 2 2 3 2 2" xfId="45760"/>
    <cellStyle name="Обычный 3 18 2 2 2 3 3" xfId="45761"/>
    <cellStyle name="Обычный 3 18 2 2 2 4" xfId="45762"/>
    <cellStyle name="Обычный 3 18 2 2 2 4 2" xfId="45763"/>
    <cellStyle name="Обычный 3 18 2 2 2 5" xfId="45764"/>
    <cellStyle name="Обычный 3 18 2 2 3" xfId="45765"/>
    <cellStyle name="Обычный 3 18 2 2 3 2" xfId="45766"/>
    <cellStyle name="Обычный 3 18 2 2 3 2 2" xfId="45767"/>
    <cellStyle name="Обычный 3 18 2 2 3 2 2 2" xfId="45768"/>
    <cellStyle name="Обычный 3 18 2 2 3 2 2 2 2" xfId="45769"/>
    <cellStyle name="Обычный 3 18 2 2 3 2 2 3" xfId="45770"/>
    <cellStyle name="Обычный 3 18 2 2 3 2 3" xfId="45771"/>
    <cellStyle name="Обычный 3 18 2 2 3 2 3 2" xfId="45772"/>
    <cellStyle name="Обычный 3 18 2 2 3 2 4" xfId="45773"/>
    <cellStyle name="Обычный 3 18 2 2 3 3" xfId="45774"/>
    <cellStyle name="Обычный 3 18 2 2 3 3 2" xfId="45775"/>
    <cellStyle name="Обычный 3 18 2 2 3 3 2 2" xfId="45776"/>
    <cellStyle name="Обычный 3 18 2 2 3 3 3" xfId="45777"/>
    <cellStyle name="Обычный 3 18 2 2 3 4" xfId="45778"/>
    <cellStyle name="Обычный 3 18 2 2 3 4 2" xfId="45779"/>
    <cellStyle name="Обычный 3 18 2 2 3 5" xfId="45780"/>
    <cellStyle name="Обычный 3 18 2 2 4" xfId="45781"/>
    <cellStyle name="Обычный 3 18 2 2 4 2" xfId="45782"/>
    <cellStyle name="Обычный 3 18 2 2 4 2 2" xfId="45783"/>
    <cellStyle name="Обычный 3 18 2 2 4 2 2 2" xfId="45784"/>
    <cellStyle name="Обычный 3 18 2 2 4 2 3" xfId="45785"/>
    <cellStyle name="Обычный 3 18 2 2 4 3" xfId="45786"/>
    <cellStyle name="Обычный 3 18 2 2 4 3 2" xfId="45787"/>
    <cellStyle name="Обычный 3 18 2 2 4 4" xfId="45788"/>
    <cellStyle name="Обычный 3 18 2 2 5" xfId="45789"/>
    <cellStyle name="Обычный 3 18 2 2 5 2" xfId="45790"/>
    <cellStyle name="Обычный 3 18 2 2 5 2 2" xfId="45791"/>
    <cellStyle name="Обычный 3 18 2 2 5 3" xfId="45792"/>
    <cellStyle name="Обычный 3 18 2 2 6" xfId="45793"/>
    <cellStyle name="Обычный 3 18 2 2 6 2" xfId="45794"/>
    <cellStyle name="Обычный 3 18 2 2 7" xfId="45795"/>
    <cellStyle name="Обычный 3 18 2 3" xfId="45796"/>
    <cellStyle name="Обычный 3 18 2 3 2" xfId="45797"/>
    <cellStyle name="Обычный 3 18 2 3 2 2" xfId="45798"/>
    <cellStyle name="Обычный 3 18 2 3 2 2 2" xfId="45799"/>
    <cellStyle name="Обычный 3 18 2 3 2 2 2 2" xfId="45800"/>
    <cellStyle name="Обычный 3 18 2 3 2 2 3" xfId="45801"/>
    <cellStyle name="Обычный 3 18 2 3 2 3" xfId="45802"/>
    <cellStyle name="Обычный 3 18 2 3 2 3 2" xfId="45803"/>
    <cellStyle name="Обычный 3 18 2 3 2 4" xfId="45804"/>
    <cellStyle name="Обычный 3 18 2 3 3" xfId="45805"/>
    <cellStyle name="Обычный 3 18 2 3 3 2" xfId="45806"/>
    <cellStyle name="Обычный 3 18 2 3 3 2 2" xfId="45807"/>
    <cellStyle name="Обычный 3 18 2 3 3 3" xfId="45808"/>
    <cellStyle name="Обычный 3 18 2 3 4" xfId="45809"/>
    <cellStyle name="Обычный 3 18 2 3 4 2" xfId="45810"/>
    <cellStyle name="Обычный 3 18 2 3 5" xfId="45811"/>
    <cellStyle name="Обычный 3 18 2 4" xfId="45812"/>
    <cellStyle name="Обычный 3 18 2 4 2" xfId="45813"/>
    <cellStyle name="Обычный 3 18 2 4 2 2" xfId="45814"/>
    <cellStyle name="Обычный 3 18 2 4 2 2 2" xfId="45815"/>
    <cellStyle name="Обычный 3 18 2 4 2 2 2 2" xfId="45816"/>
    <cellStyle name="Обычный 3 18 2 4 2 2 3" xfId="45817"/>
    <cellStyle name="Обычный 3 18 2 4 2 3" xfId="45818"/>
    <cellStyle name="Обычный 3 18 2 4 2 3 2" xfId="45819"/>
    <cellStyle name="Обычный 3 18 2 4 2 4" xfId="45820"/>
    <cellStyle name="Обычный 3 18 2 4 3" xfId="45821"/>
    <cellStyle name="Обычный 3 18 2 4 3 2" xfId="45822"/>
    <cellStyle name="Обычный 3 18 2 4 3 2 2" xfId="45823"/>
    <cellStyle name="Обычный 3 18 2 4 3 3" xfId="45824"/>
    <cellStyle name="Обычный 3 18 2 4 4" xfId="45825"/>
    <cellStyle name="Обычный 3 18 2 4 4 2" xfId="45826"/>
    <cellStyle name="Обычный 3 18 2 4 5" xfId="45827"/>
    <cellStyle name="Обычный 3 18 2 5" xfId="45828"/>
    <cellStyle name="Обычный 3 18 2 5 2" xfId="45829"/>
    <cellStyle name="Обычный 3 18 2 5 2 2" xfId="45830"/>
    <cellStyle name="Обычный 3 18 2 5 2 2 2" xfId="45831"/>
    <cellStyle name="Обычный 3 18 2 5 2 3" xfId="45832"/>
    <cellStyle name="Обычный 3 18 2 5 3" xfId="45833"/>
    <cellStyle name="Обычный 3 18 2 5 3 2" xfId="45834"/>
    <cellStyle name="Обычный 3 18 2 5 4" xfId="45835"/>
    <cellStyle name="Обычный 3 18 2 6" xfId="45836"/>
    <cellStyle name="Обычный 3 18 2 6 2" xfId="45837"/>
    <cellStyle name="Обычный 3 18 2 6 2 2" xfId="45838"/>
    <cellStyle name="Обычный 3 18 2 6 3" xfId="45839"/>
    <cellStyle name="Обычный 3 18 2 7" xfId="45840"/>
    <cellStyle name="Обычный 3 18 2 7 2" xfId="45841"/>
    <cellStyle name="Обычный 3 18 2 8" xfId="45842"/>
    <cellStyle name="Обычный 3 18 20" xfId="45843"/>
    <cellStyle name="Обычный 3 18 20 2" xfId="45844"/>
    <cellStyle name="Обычный 3 18 20 2 2" xfId="45845"/>
    <cellStyle name="Обычный 3 18 20 2 2 2" xfId="45846"/>
    <cellStyle name="Обычный 3 18 20 2 2 2 2" xfId="45847"/>
    <cellStyle name="Обычный 3 18 20 2 2 2 2 2" xfId="45848"/>
    <cellStyle name="Обычный 3 18 20 2 2 2 2 2 2" xfId="45849"/>
    <cellStyle name="Обычный 3 18 20 2 2 2 2 3" xfId="45850"/>
    <cellStyle name="Обычный 3 18 20 2 2 2 3" xfId="45851"/>
    <cellStyle name="Обычный 3 18 20 2 2 2 3 2" xfId="45852"/>
    <cellStyle name="Обычный 3 18 20 2 2 2 4" xfId="45853"/>
    <cellStyle name="Обычный 3 18 20 2 2 3" xfId="45854"/>
    <cellStyle name="Обычный 3 18 20 2 2 3 2" xfId="45855"/>
    <cellStyle name="Обычный 3 18 20 2 2 3 2 2" xfId="45856"/>
    <cellStyle name="Обычный 3 18 20 2 2 3 3" xfId="45857"/>
    <cellStyle name="Обычный 3 18 20 2 2 4" xfId="45858"/>
    <cellStyle name="Обычный 3 18 20 2 2 4 2" xfId="45859"/>
    <cellStyle name="Обычный 3 18 20 2 2 5" xfId="45860"/>
    <cellStyle name="Обычный 3 18 20 2 3" xfId="45861"/>
    <cellStyle name="Обычный 3 18 20 2 3 2" xfId="45862"/>
    <cellStyle name="Обычный 3 18 20 2 3 2 2" xfId="45863"/>
    <cellStyle name="Обычный 3 18 20 2 3 2 2 2" xfId="45864"/>
    <cellStyle name="Обычный 3 18 20 2 3 2 2 2 2" xfId="45865"/>
    <cellStyle name="Обычный 3 18 20 2 3 2 2 3" xfId="45866"/>
    <cellStyle name="Обычный 3 18 20 2 3 2 3" xfId="45867"/>
    <cellStyle name="Обычный 3 18 20 2 3 2 3 2" xfId="45868"/>
    <cellStyle name="Обычный 3 18 20 2 3 2 4" xfId="45869"/>
    <cellStyle name="Обычный 3 18 20 2 3 3" xfId="45870"/>
    <cellStyle name="Обычный 3 18 20 2 3 3 2" xfId="45871"/>
    <cellStyle name="Обычный 3 18 20 2 3 3 2 2" xfId="45872"/>
    <cellStyle name="Обычный 3 18 20 2 3 3 3" xfId="45873"/>
    <cellStyle name="Обычный 3 18 20 2 3 4" xfId="45874"/>
    <cellStyle name="Обычный 3 18 20 2 3 4 2" xfId="45875"/>
    <cellStyle name="Обычный 3 18 20 2 3 5" xfId="45876"/>
    <cellStyle name="Обычный 3 18 20 2 4" xfId="45877"/>
    <cellStyle name="Обычный 3 18 20 2 4 2" xfId="45878"/>
    <cellStyle name="Обычный 3 18 20 2 4 2 2" xfId="45879"/>
    <cellStyle name="Обычный 3 18 20 2 4 2 2 2" xfId="45880"/>
    <cellStyle name="Обычный 3 18 20 2 4 2 3" xfId="45881"/>
    <cellStyle name="Обычный 3 18 20 2 4 3" xfId="45882"/>
    <cellStyle name="Обычный 3 18 20 2 4 3 2" xfId="45883"/>
    <cellStyle name="Обычный 3 18 20 2 4 4" xfId="45884"/>
    <cellStyle name="Обычный 3 18 20 2 5" xfId="45885"/>
    <cellStyle name="Обычный 3 18 20 2 5 2" xfId="45886"/>
    <cellStyle name="Обычный 3 18 20 2 5 2 2" xfId="45887"/>
    <cellStyle name="Обычный 3 18 20 2 5 3" xfId="45888"/>
    <cellStyle name="Обычный 3 18 20 2 6" xfId="45889"/>
    <cellStyle name="Обычный 3 18 20 2 6 2" xfId="45890"/>
    <cellStyle name="Обычный 3 18 20 2 7" xfId="45891"/>
    <cellStyle name="Обычный 3 18 20 3" xfId="45892"/>
    <cellStyle name="Обычный 3 18 20 3 2" xfId="45893"/>
    <cellStyle name="Обычный 3 18 20 3 2 2" xfId="45894"/>
    <cellStyle name="Обычный 3 18 20 3 2 2 2" xfId="45895"/>
    <cellStyle name="Обычный 3 18 20 3 2 2 2 2" xfId="45896"/>
    <cellStyle name="Обычный 3 18 20 3 2 2 3" xfId="45897"/>
    <cellStyle name="Обычный 3 18 20 3 2 3" xfId="45898"/>
    <cellStyle name="Обычный 3 18 20 3 2 3 2" xfId="45899"/>
    <cellStyle name="Обычный 3 18 20 3 2 4" xfId="45900"/>
    <cellStyle name="Обычный 3 18 20 3 3" xfId="45901"/>
    <cellStyle name="Обычный 3 18 20 3 3 2" xfId="45902"/>
    <cellStyle name="Обычный 3 18 20 3 3 2 2" xfId="45903"/>
    <cellStyle name="Обычный 3 18 20 3 3 3" xfId="45904"/>
    <cellStyle name="Обычный 3 18 20 3 4" xfId="45905"/>
    <cellStyle name="Обычный 3 18 20 3 4 2" xfId="45906"/>
    <cellStyle name="Обычный 3 18 20 3 5" xfId="45907"/>
    <cellStyle name="Обычный 3 18 20 4" xfId="45908"/>
    <cellStyle name="Обычный 3 18 20 4 2" xfId="45909"/>
    <cellStyle name="Обычный 3 18 20 4 2 2" xfId="45910"/>
    <cellStyle name="Обычный 3 18 20 4 2 2 2" xfId="45911"/>
    <cellStyle name="Обычный 3 18 20 4 2 2 2 2" xfId="45912"/>
    <cellStyle name="Обычный 3 18 20 4 2 2 3" xfId="45913"/>
    <cellStyle name="Обычный 3 18 20 4 2 3" xfId="45914"/>
    <cellStyle name="Обычный 3 18 20 4 2 3 2" xfId="45915"/>
    <cellStyle name="Обычный 3 18 20 4 2 4" xfId="45916"/>
    <cellStyle name="Обычный 3 18 20 4 3" xfId="45917"/>
    <cellStyle name="Обычный 3 18 20 4 3 2" xfId="45918"/>
    <cellStyle name="Обычный 3 18 20 4 3 2 2" xfId="45919"/>
    <cellStyle name="Обычный 3 18 20 4 3 3" xfId="45920"/>
    <cellStyle name="Обычный 3 18 20 4 4" xfId="45921"/>
    <cellStyle name="Обычный 3 18 20 4 4 2" xfId="45922"/>
    <cellStyle name="Обычный 3 18 20 4 5" xfId="45923"/>
    <cellStyle name="Обычный 3 18 20 5" xfId="45924"/>
    <cellStyle name="Обычный 3 18 20 5 2" xfId="45925"/>
    <cellStyle name="Обычный 3 18 20 5 2 2" xfId="45926"/>
    <cellStyle name="Обычный 3 18 20 5 2 2 2" xfId="45927"/>
    <cellStyle name="Обычный 3 18 20 5 2 3" xfId="45928"/>
    <cellStyle name="Обычный 3 18 20 5 3" xfId="45929"/>
    <cellStyle name="Обычный 3 18 20 5 3 2" xfId="45930"/>
    <cellStyle name="Обычный 3 18 20 5 4" xfId="45931"/>
    <cellStyle name="Обычный 3 18 20 6" xfId="45932"/>
    <cellStyle name="Обычный 3 18 20 6 2" xfId="45933"/>
    <cellStyle name="Обычный 3 18 20 6 2 2" xfId="45934"/>
    <cellStyle name="Обычный 3 18 20 6 3" xfId="45935"/>
    <cellStyle name="Обычный 3 18 20 7" xfId="45936"/>
    <cellStyle name="Обычный 3 18 20 7 2" xfId="45937"/>
    <cellStyle name="Обычный 3 18 20 8" xfId="45938"/>
    <cellStyle name="Обычный 3 18 21" xfId="45939"/>
    <cellStyle name="Обычный 3 18 21 2" xfId="45940"/>
    <cellStyle name="Обычный 3 18 21 2 2" xfId="45941"/>
    <cellStyle name="Обычный 3 18 21 2 2 2" xfId="45942"/>
    <cellStyle name="Обычный 3 18 21 2 2 2 2" xfId="45943"/>
    <cellStyle name="Обычный 3 18 21 2 2 2 2 2" xfId="45944"/>
    <cellStyle name="Обычный 3 18 21 2 2 2 2 2 2" xfId="45945"/>
    <cellStyle name="Обычный 3 18 21 2 2 2 2 3" xfId="45946"/>
    <cellStyle name="Обычный 3 18 21 2 2 2 3" xfId="45947"/>
    <cellStyle name="Обычный 3 18 21 2 2 2 3 2" xfId="45948"/>
    <cellStyle name="Обычный 3 18 21 2 2 2 4" xfId="45949"/>
    <cellStyle name="Обычный 3 18 21 2 2 3" xfId="45950"/>
    <cellStyle name="Обычный 3 18 21 2 2 3 2" xfId="45951"/>
    <cellStyle name="Обычный 3 18 21 2 2 3 2 2" xfId="45952"/>
    <cellStyle name="Обычный 3 18 21 2 2 3 3" xfId="45953"/>
    <cellStyle name="Обычный 3 18 21 2 2 4" xfId="45954"/>
    <cellStyle name="Обычный 3 18 21 2 2 4 2" xfId="45955"/>
    <cellStyle name="Обычный 3 18 21 2 2 5" xfId="45956"/>
    <cellStyle name="Обычный 3 18 21 2 3" xfId="45957"/>
    <cellStyle name="Обычный 3 18 21 2 3 2" xfId="45958"/>
    <cellStyle name="Обычный 3 18 21 2 3 2 2" xfId="45959"/>
    <cellStyle name="Обычный 3 18 21 2 3 2 2 2" xfId="45960"/>
    <cellStyle name="Обычный 3 18 21 2 3 2 2 2 2" xfId="45961"/>
    <cellStyle name="Обычный 3 18 21 2 3 2 2 3" xfId="45962"/>
    <cellStyle name="Обычный 3 18 21 2 3 2 3" xfId="45963"/>
    <cellStyle name="Обычный 3 18 21 2 3 2 3 2" xfId="45964"/>
    <cellStyle name="Обычный 3 18 21 2 3 2 4" xfId="45965"/>
    <cellStyle name="Обычный 3 18 21 2 3 3" xfId="45966"/>
    <cellStyle name="Обычный 3 18 21 2 3 3 2" xfId="45967"/>
    <cellStyle name="Обычный 3 18 21 2 3 3 2 2" xfId="45968"/>
    <cellStyle name="Обычный 3 18 21 2 3 3 3" xfId="45969"/>
    <cellStyle name="Обычный 3 18 21 2 3 4" xfId="45970"/>
    <cellStyle name="Обычный 3 18 21 2 3 4 2" xfId="45971"/>
    <cellStyle name="Обычный 3 18 21 2 3 5" xfId="45972"/>
    <cellStyle name="Обычный 3 18 21 2 4" xfId="45973"/>
    <cellStyle name="Обычный 3 18 21 2 4 2" xfId="45974"/>
    <cellStyle name="Обычный 3 18 21 2 4 2 2" xfId="45975"/>
    <cellStyle name="Обычный 3 18 21 2 4 2 2 2" xfId="45976"/>
    <cellStyle name="Обычный 3 18 21 2 4 2 3" xfId="45977"/>
    <cellStyle name="Обычный 3 18 21 2 4 3" xfId="45978"/>
    <cellStyle name="Обычный 3 18 21 2 4 3 2" xfId="45979"/>
    <cellStyle name="Обычный 3 18 21 2 4 4" xfId="45980"/>
    <cellStyle name="Обычный 3 18 21 2 5" xfId="45981"/>
    <cellStyle name="Обычный 3 18 21 2 5 2" xfId="45982"/>
    <cellStyle name="Обычный 3 18 21 2 5 2 2" xfId="45983"/>
    <cellStyle name="Обычный 3 18 21 2 5 3" xfId="45984"/>
    <cellStyle name="Обычный 3 18 21 2 6" xfId="45985"/>
    <cellStyle name="Обычный 3 18 21 2 6 2" xfId="45986"/>
    <cellStyle name="Обычный 3 18 21 2 7" xfId="45987"/>
    <cellStyle name="Обычный 3 18 21 3" xfId="45988"/>
    <cellStyle name="Обычный 3 18 21 3 2" xfId="45989"/>
    <cellStyle name="Обычный 3 18 21 3 2 2" xfId="45990"/>
    <cellStyle name="Обычный 3 18 21 3 2 2 2" xfId="45991"/>
    <cellStyle name="Обычный 3 18 21 3 2 2 2 2" xfId="45992"/>
    <cellStyle name="Обычный 3 18 21 3 2 2 3" xfId="45993"/>
    <cellStyle name="Обычный 3 18 21 3 2 3" xfId="45994"/>
    <cellStyle name="Обычный 3 18 21 3 2 3 2" xfId="45995"/>
    <cellStyle name="Обычный 3 18 21 3 2 4" xfId="45996"/>
    <cellStyle name="Обычный 3 18 21 3 3" xfId="45997"/>
    <cellStyle name="Обычный 3 18 21 3 3 2" xfId="45998"/>
    <cellStyle name="Обычный 3 18 21 3 3 2 2" xfId="45999"/>
    <cellStyle name="Обычный 3 18 21 3 3 3" xfId="46000"/>
    <cellStyle name="Обычный 3 18 21 3 4" xfId="46001"/>
    <cellStyle name="Обычный 3 18 21 3 4 2" xfId="46002"/>
    <cellStyle name="Обычный 3 18 21 3 5" xfId="46003"/>
    <cellStyle name="Обычный 3 18 21 4" xfId="46004"/>
    <cellStyle name="Обычный 3 18 21 4 2" xfId="46005"/>
    <cellStyle name="Обычный 3 18 21 4 2 2" xfId="46006"/>
    <cellStyle name="Обычный 3 18 21 4 2 2 2" xfId="46007"/>
    <cellStyle name="Обычный 3 18 21 4 2 2 2 2" xfId="46008"/>
    <cellStyle name="Обычный 3 18 21 4 2 2 3" xfId="46009"/>
    <cellStyle name="Обычный 3 18 21 4 2 3" xfId="46010"/>
    <cellStyle name="Обычный 3 18 21 4 2 3 2" xfId="46011"/>
    <cellStyle name="Обычный 3 18 21 4 2 4" xfId="46012"/>
    <cellStyle name="Обычный 3 18 21 4 3" xfId="46013"/>
    <cellStyle name="Обычный 3 18 21 4 3 2" xfId="46014"/>
    <cellStyle name="Обычный 3 18 21 4 3 2 2" xfId="46015"/>
    <cellStyle name="Обычный 3 18 21 4 3 3" xfId="46016"/>
    <cellStyle name="Обычный 3 18 21 4 4" xfId="46017"/>
    <cellStyle name="Обычный 3 18 21 4 4 2" xfId="46018"/>
    <cellStyle name="Обычный 3 18 21 4 5" xfId="46019"/>
    <cellStyle name="Обычный 3 18 21 5" xfId="46020"/>
    <cellStyle name="Обычный 3 18 21 5 2" xfId="46021"/>
    <cellStyle name="Обычный 3 18 21 5 2 2" xfId="46022"/>
    <cellStyle name="Обычный 3 18 21 5 2 2 2" xfId="46023"/>
    <cellStyle name="Обычный 3 18 21 5 2 3" xfId="46024"/>
    <cellStyle name="Обычный 3 18 21 5 3" xfId="46025"/>
    <cellStyle name="Обычный 3 18 21 5 3 2" xfId="46026"/>
    <cellStyle name="Обычный 3 18 21 5 4" xfId="46027"/>
    <cellStyle name="Обычный 3 18 21 6" xfId="46028"/>
    <cellStyle name="Обычный 3 18 21 6 2" xfId="46029"/>
    <cellStyle name="Обычный 3 18 21 6 2 2" xfId="46030"/>
    <cellStyle name="Обычный 3 18 21 6 3" xfId="46031"/>
    <cellStyle name="Обычный 3 18 21 7" xfId="46032"/>
    <cellStyle name="Обычный 3 18 21 7 2" xfId="46033"/>
    <cellStyle name="Обычный 3 18 21 8" xfId="46034"/>
    <cellStyle name="Обычный 3 18 22" xfId="46035"/>
    <cellStyle name="Обычный 3 18 22 2" xfId="46036"/>
    <cellStyle name="Обычный 3 18 22 2 2" xfId="46037"/>
    <cellStyle name="Обычный 3 18 22 2 2 2" xfId="46038"/>
    <cellStyle name="Обычный 3 18 22 2 2 2 2" xfId="46039"/>
    <cellStyle name="Обычный 3 18 22 2 2 2 2 2" xfId="46040"/>
    <cellStyle name="Обычный 3 18 22 2 2 2 2 2 2" xfId="46041"/>
    <cellStyle name="Обычный 3 18 22 2 2 2 2 3" xfId="46042"/>
    <cellStyle name="Обычный 3 18 22 2 2 2 3" xfId="46043"/>
    <cellStyle name="Обычный 3 18 22 2 2 2 3 2" xfId="46044"/>
    <cellStyle name="Обычный 3 18 22 2 2 2 4" xfId="46045"/>
    <cellStyle name="Обычный 3 18 22 2 2 3" xfId="46046"/>
    <cellStyle name="Обычный 3 18 22 2 2 3 2" xfId="46047"/>
    <cellStyle name="Обычный 3 18 22 2 2 3 2 2" xfId="46048"/>
    <cellStyle name="Обычный 3 18 22 2 2 3 3" xfId="46049"/>
    <cellStyle name="Обычный 3 18 22 2 2 4" xfId="46050"/>
    <cellStyle name="Обычный 3 18 22 2 2 4 2" xfId="46051"/>
    <cellStyle name="Обычный 3 18 22 2 2 5" xfId="46052"/>
    <cellStyle name="Обычный 3 18 22 2 3" xfId="46053"/>
    <cellStyle name="Обычный 3 18 22 2 3 2" xfId="46054"/>
    <cellStyle name="Обычный 3 18 22 2 3 2 2" xfId="46055"/>
    <cellStyle name="Обычный 3 18 22 2 3 2 2 2" xfId="46056"/>
    <cellStyle name="Обычный 3 18 22 2 3 2 2 2 2" xfId="46057"/>
    <cellStyle name="Обычный 3 18 22 2 3 2 2 3" xfId="46058"/>
    <cellStyle name="Обычный 3 18 22 2 3 2 3" xfId="46059"/>
    <cellStyle name="Обычный 3 18 22 2 3 2 3 2" xfId="46060"/>
    <cellStyle name="Обычный 3 18 22 2 3 2 4" xfId="46061"/>
    <cellStyle name="Обычный 3 18 22 2 3 3" xfId="46062"/>
    <cellStyle name="Обычный 3 18 22 2 3 3 2" xfId="46063"/>
    <cellStyle name="Обычный 3 18 22 2 3 3 2 2" xfId="46064"/>
    <cellStyle name="Обычный 3 18 22 2 3 3 3" xfId="46065"/>
    <cellStyle name="Обычный 3 18 22 2 3 4" xfId="46066"/>
    <cellStyle name="Обычный 3 18 22 2 3 4 2" xfId="46067"/>
    <cellStyle name="Обычный 3 18 22 2 3 5" xfId="46068"/>
    <cellStyle name="Обычный 3 18 22 2 4" xfId="46069"/>
    <cellStyle name="Обычный 3 18 22 2 4 2" xfId="46070"/>
    <cellStyle name="Обычный 3 18 22 2 4 2 2" xfId="46071"/>
    <cellStyle name="Обычный 3 18 22 2 4 2 2 2" xfId="46072"/>
    <cellStyle name="Обычный 3 18 22 2 4 2 3" xfId="46073"/>
    <cellStyle name="Обычный 3 18 22 2 4 3" xfId="46074"/>
    <cellStyle name="Обычный 3 18 22 2 4 3 2" xfId="46075"/>
    <cellStyle name="Обычный 3 18 22 2 4 4" xfId="46076"/>
    <cellStyle name="Обычный 3 18 22 2 5" xfId="46077"/>
    <cellStyle name="Обычный 3 18 22 2 5 2" xfId="46078"/>
    <cellStyle name="Обычный 3 18 22 2 5 2 2" xfId="46079"/>
    <cellStyle name="Обычный 3 18 22 2 5 3" xfId="46080"/>
    <cellStyle name="Обычный 3 18 22 2 6" xfId="46081"/>
    <cellStyle name="Обычный 3 18 22 2 6 2" xfId="46082"/>
    <cellStyle name="Обычный 3 18 22 2 7" xfId="46083"/>
    <cellStyle name="Обычный 3 18 22 3" xfId="46084"/>
    <cellStyle name="Обычный 3 18 22 3 2" xfId="46085"/>
    <cellStyle name="Обычный 3 18 22 3 2 2" xfId="46086"/>
    <cellStyle name="Обычный 3 18 22 3 2 2 2" xfId="46087"/>
    <cellStyle name="Обычный 3 18 22 3 2 2 2 2" xfId="46088"/>
    <cellStyle name="Обычный 3 18 22 3 2 2 3" xfId="46089"/>
    <cellStyle name="Обычный 3 18 22 3 2 3" xfId="46090"/>
    <cellStyle name="Обычный 3 18 22 3 2 3 2" xfId="46091"/>
    <cellStyle name="Обычный 3 18 22 3 2 4" xfId="46092"/>
    <cellStyle name="Обычный 3 18 22 3 3" xfId="46093"/>
    <cellStyle name="Обычный 3 18 22 3 3 2" xfId="46094"/>
    <cellStyle name="Обычный 3 18 22 3 3 2 2" xfId="46095"/>
    <cellStyle name="Обычный 3 18 22 3 3 3" xfId="46096"/>
    <cellStyle name="Обычный 3 18 22 3 4" xfId="46097"/>
    <cellStyle name="Обычный 3 18 22 3 4 2" xfId="46098"/>
    <cellStyle name="Обычный 3 18 22 3 5" xfId="46099"/>
    <cellStyle name="Обычный 3 18 22 4" xfId="46100"/>
    <cellStyle name="Обычный 3 18 22 4 2" xfId="46101"/>
    <cellStyle name="Обычный 3 18 22 4 2 2" xfId="46102"/>
    <cellStyle name="Обычный 3 18 22 4 2 2 2" xfId="46103"/>
    <cellStyle name="Обычный 3 18 22 4 2 2 2 2" xfId="46104"/>
    <cellStyle name="Обычный 3 18 22 4 2 2 3" xfId="46105"/>
    <cellStyle name="Обычный 3 18 22 4 2 3" xfId="46106"/>
    <cellStyle name="Обычный 3 18 22 4 2 3 2" xfId="46107"/>
    <cellStyle name="Обычный 3 18 22 4 2 4" xfId="46108"/>
    <cellStyle name="Обычный 3 18 22 4 3" xfId="46109"/>
    <cellStyle name="Обычный 3 18 22 4 3 2" xfId="46110"/>
    <cellStyle name="Обычный 3 18 22 4 3 2 2" xfId="46111"/>
    <cellStyle name="Обычный 3 18 22 4 3 3" xfId="46112"/>
    <cellStyle name="Обычный 3 18 22 4 4" xfId="46113"/>
    <cellStyle name="Обычный 3 18 22 4 4 2" xfId="46114"/>
    <cellStyle name="Обычный 3 18 22 4 5" xfId="46115"/>
    <cellStyle name="Обычный 3 18 22 5" xfId="46116"/>
    <cellStyle name="Обычный 3 18 22 5 2" xfId="46117"/>
    <cellStyle name="Обычный 3 18 22 5 2 2" xfId="46118"/>
    <cellStyle name="Обычный 3 18 22 5 2 2 2" xfId="46119"/>
    <cellStyle name="Обычный 3 18 22 5 2 3" xfId="46120"/>
    <cellStyle name="Обычный 3 18 22 5 3" xfId="46121"/>
    <cellStyle name="Обычный 3 18 22 5 3 2" xfId="46122"/>
    <cellStyle name="Обычный 3 18 22 5 4" xfId="46123"/>
    <cellStyle name="Обычный 3 18 22 6" xfId="46124"/>
    <cellStyle name="Обычный 3 18 22 6 2" xfId="46125"/>
    <cellStyle name="Обычный 3 18 22 6 2 2" xfId="46126"/>
    <cellStyle name="Обычный 3 18 22 6 3" xfId="46127"/>
    <cellStyle name="Обычный 3 18 22 7" xfId="46128"/>
    <cellStyle name="Обычный 3 18 22 7 2" xfId="46129"/>
    <cellStyle name="Обычный 3 18 22 8" xfId="46130"/>
    <cellStyle name="Обычный 3 18 23" xfId="46131"/>
    <cellStyle name="Обычный 3 18 23 2" xfId="46132"/>
    <cellStyle name="Обычный 3 18 23 2 2" xfId="46133"/>
    <cellStyle name="Обычный 3 18 23 2 2 2" xfId="46134"/>
    <cellStyle name="Обычный 3 18 23 2 2 2 2" xfId="46135"/>
    <cellStyle name="Обычный 3 18 23 2 2 2 2 2" xfId="46136"/>
    <cellStyle name="Обычный 3 18 23 2 2 2 2 2 2" xfId="46137"/>
    <cellStyle name="Обычный 3 18 23 2 2 2 2 3" xfId="46138"/>
    <cellStyle name="Обычный 3 18 23 2 2 2 3" xfId="46139"/>
    <cellStyle name="Обычный 3 18 23 2 2 2 3 2" xfId="46140"/>
    <cellStyle name="Обычный 3 18 23 2 2 2 4" xfId="46141"/>
    <cellStyle name="Обычный 3 18 23 2 2 3" xfId="46142"/>
    <cellStyle name="Обычный 3 18 23 2 2 3 2" xfId="46143"/>
    <cellStyle name="Обычный 3 18 23 2 2 3 2 2" xfId="46144"/>
    <cellStyle name="Обычный 3 18 23 2 2 3 3" xfId="46145"/>
    <cellStyle name="Обычный 3 18 23 2 2 4" xfId="46146"/>
    <cellStyle name="Обычный 3 18 23 2 2 4 2" xfId="46147"/>
    <cellStyle name="Обычный 3 18 23 2 2 5" xfId="46148"/>
    <cellStyle name="Обычный 3 18 23 2 3" xfId="46149"/>
    <cellStyle name="Обычный 3 18 23 2 3 2" xfId="46150"/>
    <cellStyle name="Обычный 3 18 23 2 3 2 2" xfId="46151"/>
    <cellStyle name="Обычный 3 18 23 2 3 2 2 2" xfId="46152"/>
    <cellStyle name="Обычный 3 18 23 2 3 2 2 2 2" xfId="46153"/>
    <cellStyle name="Обычный 3 18 23 2 3 2 2 3" xfId="46154"/>
    <cellStyle name="Обычный 3 18 23 2 3 2 3" xfId="46155"/>
    <cellStyle name="Обычный 3 18 23 2 3 2 3 2" xfId="46156"/>
    <cellStyle name="Обычный 3 18 23 2 3 2 4" xfId="46157"/>
    <cellStyle name="Обычный 3 18 23 2 3 3" xfId="46158"/>
    <cellStyle name="Обычный 3 18 23 2 3 3 2" xfId="46159"/>
    <cellStyle name="Обычный 3 18 23 2 3 3 2 2" xfId="46160"/>
    <cellStyle name="Обычный 3 18 23 2 3 3 3" xfId="46161"/>
    <cellStyle name="Обычный 3 18 23 2 3 4" xfId="46162"/>
    <cellStyle name="Обычный 3 18 23 2 3 4 2" xfId="46163"/>
    <cellStyle name="Обычный 3 18 23 2 3 5" xfId="46164"/>
    <cellStyle name="Обычный 3 18 23 2 4" xfId="46165"/>
    <cellStyle name="Обычный 3 18 23 2 4 2" xfId="46166"/>
    <cellStyle name="Обычный 3 18 23 2 4 2 2" xfId="46167"/>
    <cellStyle name="Обычный 3 18 23 2 4 2 2 2" xfId="46168"/>
    <cellStyle name="Обычный 3 18 23 2 4 2 3" xfId="46169"/>
    <cellStyle name="Обычный 3 18 23 2 4 3" xfId="46170"/>
    <cellStyle name="Обычный 3 18 23 2 4 3 2" xfId="46171"/>
    <cellStyle name="Обычный 3 18 23 2 4 4" xfId="46172"/>
    <cellStyle name="Обычный 3 18 23 2 5" xfId="46173"/>
    <cellStyle name="Обычный 3 18 23 2 5 2" xfId="46174"/>
    <cellStyle name="Обычный 3 18 23 2 5 2 2" xfId="46175"/>
    <cellStyle name="Обычный 3 18 23 2 5 3" xfId="46176"/>
    <cellStyle name="Обычный 3 18 23 2 6" xfId="46177"/>
    <cellStyle name="Обычный 3 18 23 2 6 2" xfId="46178"/>
    <cellStyle name="Обычный 3 18 23 2 7" xfId="46179"/>
    <cellStyle name="Обычный 3 18 23 3" xfId="46180"/>
    <cellStyle name="Обычный 3 18 23 3 2" xfId="46181"/>
    <cellStyle name="Обычный 3 18 23 3 2 2" xfId="46182"/>
    <cellStyle name="Обычный 3 18 23 3 2 2 2" xfId="46183"/>
    <cellStyle name="Обычный 3 18 23 3 2 2 2 2" xfId="46184"/>
    <cellStyle name="Обычный 3 18 23 3 2 2 3" xfId="46185"/>
    <cellStyle name="Обычный 3 18 23 3 2 3" xfId="46186"/>
    <cellStyle name="Обычный 3 18 23 3 2 3 2" xfId="46187"/>
    <cellStyle name="Обычный 3 18 23 3 2 4" xfId="46188"/>
    <cellStyle name="Обычный 3 18 23 3 3" xfId="46189"/>
    <cellStyle name="Обычный 3 18 23 3 3 2" xfId="46190"/>
    <cellStyle name="Обычный 3 18 23 3 3 2 2" xfId="46191"/>
    <cellStyle name="Обычный 3 18 23 3 3 3" xfId="46192"/>
    <cellStyle name="Обычный 3 18 23 3 4" xfId="46193"/>
    <cellStyle name="Обычный 3 18 23 3 4 2" xfId="46194"/>
    <cellStyle name="Обычный 3 18 23 3 5" xfId="46195"/>
    <cellStyle name="Обычный 3 18 23 4" xfId="46196"/>
    <cellStyle name="Обычный 3 18 23 4 2" xfId="46197"/>
    <cellStyle name="Обычный 3 18 23 4 2 2" xfId="46198"/>
    <cellStyle name="Обычный 3 18 23 4 2 2 2" xfId="46199"/>
    <cellStyle name="Обычный 3 18 23 4 2 2 2 2" xfId="46200"/>
    <cellStyle name="Обычный 3 18 23 4 2 2 3" xfId="46201"/>
    <cellStyle name="Обычный 3 18 23 4 2 3" xfId="46202"/>
    <cellStyle name="Обычный 3 18 23 4 2 3 2" xfId="46203"/>
    <cellStyle name="Обычный 3 18 23 4 2 4" xfId="46204"/>
    <cellStyle name="Обычный 3 18 23 4 3" xfId="46205"/>
    <cellStyle name="Обычный 3 18 23 4 3 2" xfId="46206"/>
    <cellStyle name="Обычный 3 18 23 4 3 2 2" xfId="46207"/>
    <cellStyle name="Обычный 3 18 23 4 3 3" xfId="46208"/>
    <cellStyle name="Обычный 3 18 23 4 4" xfId="46209"/>
    <cellStyle name="Обычный 3 18 23 4 4 2" xfId="46210"/>
    <cellStyle name="Обычный 3 18 23 4 5" xfId="46211"/>
    <cellStyle name="Обычный 3 18 23 5" xfId="46212"/>
    <cellStyle name="Обычный 3 18 23 5 2" xfId="46213"/>
    <cellStyle name="Обычный 3 18 23 5 2 2" xfId="46214"/>
    <cellStyle name="Обычный 3 18 23 5 2 2 2" xfId="46215"/>
    <cellStyle name="Обычный 3 18 23 5 2 3" xfId="46216"/>
    <cellStyle name="Обычный 3 18 23 5 3" xfId="46217"/>
    <cellStyle name="Обычный 3 18 23 5 3 2" xfId="46218"/>
    <cellStyle name="Обычный 3 18 23 5 4" xfId="46219"/>
    <cellStyle name="Обычный 3 18 23 6" xfId="46220"/>
    <cellStyle name="Обычный 3 18 23 6 2" xfId="46221"/>
    <cellStyle name="Обычный 3 18 23 6 2 2" xfId="46222"/>
    <cellStyle name="Обычный 3 18 23 6 3" xfId="46223"/>
    <cellStyle name="Обычный 3 18 23 7" xfId="46224"/>
    <cellStyle name="Обычный 3 18 23 7 2" xfId="46225"/>
    <cellStyle name="Обычный 3 18 23 8" xfId="46226"/>
    <cellStyle name="Обычный 3 18 24" xfId="46227"/>
    <cellStyle name="Обычный 3 18 24 2" xfId="46228"/>
    <cellStyle name="Обычный 3 18 24 2 2" xfId="46229"/>
    <cellStyle name="Обычный 3 18 24 2 2 2" xfId="46230"/>
    <cellStyle name="Обычный 3 18 24 2 2 2 2" xfId="46231"/>
    <cellStyle name="Обычный 3 18 24 2 2 2 2 2" xfId="46232"/>
    <cellStyle name="Обычный 3 18 24 2 2 2 2 2 2" xfId="46233"/>
    <cellStyle name="Обычный 3 18 24 2 2 2 2 3" xfId="46234"/>
    <cellStyle name="Обычный 3 18 24 2 2 2 3" xfId="46235"/>
    <cellStyle name="Обычный 3 18 24 2 2 2 3 2" xfId="46236"/>
    <cellStyle name="Обычный 3 18 24 2 2 2 4" xfId="46237"/>
    <cellStyle name="Обычный 3 18 24 2 2 3" xfId="46238"/>
    <cellStyle name="Обычный 3 18 24 2 2 3 2" xfId="46239"/>
    <cellStyle name="Обычный 3 18 24 2 2 3 2 2" xfId="46240"/>
    <cellStyle name="Обычный 3 18 24 2 2 3 3" xfId="46241"/>
    <cellStyle name="Обычный 3 18 24 2 2 4" xfId="46242"/>
    <cellStyle name="Обычный 3 18 24 2 2 4 2" xfId="46243"/>
    <cellStyle name="Обычный 3 18 24 2 2 5" xfId="46244"/>
    <cellStyle name="Обычный 3 18 24 2 3" xfId="46245"/>
    <cellStyle name="Обычный 3 18 24 2 3 2" xfId="46246"/>
    <cellStyle name="Обычный 3 18 24 2 3 2 2" xfId="46247"/>
    <cellStyle name="Обычный 3 18 24 2 3 2 2 2" xfId="46248"/>
    <cellStyle name="Обычный 3 18 24 2 3 2 2 2 2" xfId="46249"/>
    <cellStyle name="Обычный 3 18 24 2 3 2 2 3" xfId="46250"/>
    <cellStyle name="Обычный 3 18 24 2 3 2 3" xfId="46251"/>
    <cellStyle name="Обычный 3 18 24 2 3 2 3 2" xfId="46252"/>
    <cellStyle name="Обычный 3 18 24 2 3 2 4" xfId="46253"/>
    <cellStyle name="Обычный 3 18 24 2 3 3" xfId="46254"/>
    <cellStyle name="Обычный 3 18 24 2 3 3 2" xfId="46255"/>
    <cellStyle name="Обычный 3 18 24 2 3 3 2 2" xfId="46256"/>
    <cellStyle name="Обычный 3 18 24 2 3 3 3" xfId="46257"/>
    <cellStyle name="Обычный 3 18 24 2 3 4" xfId="46258"/>
    <cellStyle name="Обычный 3 18 24 2 3 4 2" xfId="46259"/>
    <cellStyle name="Обычный 3 18 24 2 3 5" xfId="46260"/>
    <cellStyle name="Обычный 3 18 24 2 4" xfId="46261"/>
    <cellStyle name="Обычный 3 18 24 2 4 2" xfId="46262"/>
    <cellStyle name="Обычный 3 18 24 2 4 2 2" xfId="46263"/>
    <cellStyle name="Обычный 3 18 24 2 4 2 2 2" xfId="46264"/>
    <cellStyle name="Обычный 3 18 24 2 4 2 3" xfId="46265"/>
    <cellStyle name="Обычный 3 18 24 2 4 3" xfId="46266"/>
    <cellStyle name="Обычный 3 18 24 2 4 3 2" xfId="46267"/>
    <cellStyle name="Обычный 3 18 24 2 4 4" xfId="46268"/>
    <cellStyle name="Обычный 3 18 24 2 5" xfId="46269"/>
    <cellStyle name="Обычный 3 18 24 2 5 2" xfId="46270"/>
    <cellStyle name="Обычный 3 18 24 2 5 2 2" xfId="46271"/>
    <cellStyle name="Обычный 3 18 24 2 5 3" xfId="46272"/>
    <cellStyle name="Обычный 3 18 24 2 6" xfId="46273"/>
    <cellStyle name="Обычный 3 18 24 2 6 2" xfId="46274"/>
    <cellStyle name="Обычный 3 18 24 2 7" xfId="46275"/>
    <cellStyle name="Обычный 3 18 24 3" xfId="46276"/>
    <cellStyle name="Обычный 3 18 24 3 2" xfId="46277"/>
    <cellStyle name="Обычный 3 18 24 3 2 2" xfId="46278"/>
    <cellStyle name="Обычный 3 18 24 3 2 2 2" xfId="46279"/>
    <cellStyle name="Обычный 3 18 24 3 2 2 2 2" xfId="46280"/>
    <cellStyle name="Обычный 3 18 24 3 2 2 3" xfId="46281"/>
    <cellStyle name="Обычный 3 18 24 3 2 3" xfId="46282"/>
    <cellStyle name="Обычный 3 18 24 3 2 3 2" xfId="46283"/>
    <cellStyle name="Обычный 3 18 24 3 2 4" xfId="46284"/>
    <cellStyle name="Обычный 3 18 24 3 3" xfId="46285"/>
    <cellStyle name="Обычный 3 18 24 3 3 2" xfId="46286"/>
    <cellStyle name="Обычный 3 18 24 3 3 2 2" xfId="46287"/>
    <cellStyle name="Обычный 3 18 24 3 3 3" xfId="46288"/>
    <cellStyle name="Обычный 3 18 24 3 4" xfId="46289"/>
    <cellStyle name="Обычный 3 18 24 3 4 2" xfId="46290"/>
    <cellStyle name="Обычный 3 18 24 3 5" xfId="46291"/>
    <cellStyle name="Обычный 3 18 24 4" xfId="46292"/>
    <cellStyle name="Обычный 3 18 24 4 2" xfId="46293"/>
    <cellStyle name="Обычный 3 18 24 4 2 2" xfId="46294"/>
    <cellStyle name="Обычный 3 18 24 4 2 2 2" xfId="46295"/>
    <cellStyle name="Обычный 3 18 24 4 2 2 2 2" xfId="46296"/>
    <cellStyle name="Обычный 3 18 24 4 2 2 3" xfId="46297"/>
    <cellStyle name="Обычный 3 18 24 4 2 3" xfId="46298"/>
    <cellStyle name="Обычный 3 18 24 4 2 3 2" xfId="46299"/>
    <cellStyle name="Обычный 3 18 24 4 2 4" xfId="46300"/>
    <cellStyle name="Обычный 3 18 24 4 3" xfId="46301"/>
    <cellStyle name="Обычный 3 18 24 4 3 2" xfId="46302"/>
    <cellStyle name="Обычный 3 18 24 4 3 2 2" xfId="46303"/>
    <cellStyle name="Обычный 3 18 24 4 3 3" xfId="46304"/>
    <cellStyle name="Обычный 3 18 24 4 4" xfId="46305"/>
    <cellStyle name="Обычный 3 18 24 4 4 2" xfId="46306"/>
    <cellStyle name="Обычный 3 18 24 4 5" xfId="46307"/>
    <cellStyle name="Обычный 3 18 24 5" xfId="46308"/>
    <cellStyle name="Обычный 3 18 24 5 2" xfId="46309"/>
    <cellStyle name="Обычный 3 18 24 5 2 2" xfId="46310"/>
    <cellStyle name="Обычный 3 18 24 5 2 2 2" xfId="46311"/>
    <cellStyle name="Обычный 3 18 24 5 2 3" xfId="46312"/>
    <cellStyle name="Обычный 3 18 24 5 3" xfId="46313"/>
    <cellStyle name="Обычный 3 18 24 5 3 2" xfId="46314"/>
    <cellStyle name="Обычный 3 18 24 5 4" xfId="46315"/>
    <cellStyle name="Обычный 3 18 24 6" xfId="46316"/>
    <cellStyle name="Обычный 3 18 24 6 2" xfId="46317"/>
    <cellStyle name="Обычный 3 18 24 6 2 2" xfId="46318"/>
    <cellStyle name="Обычный 3 18 24 6 3" xfId="46319"/>
    <cellStyle name="Обычный 3 18 24 7" xfId="46320"/>
    <cellStyle name="Обычный 3 18 24 7 2" xfId="46321"/>
    <cellStyle name="Обычный 3 18 24 8" xfId="46322"/>
    <cellStyle name="Обычный 3 18 25" xfId="46323"/>
    <cellStyle name="Обычный 3 18 25 2" xfId="46324"/>
    <cellStyle name="Обычный 3 18 25 2 2" xfId="46325"/>
    <cellStyle name="Обычный 3 18 25 2 2 2" xfId="46326"/>
    <cellStyle name="Обычный 3 18 25 2 2 2 2" xfId="46327"/>
    <cellStyle name="Обычный 3 18 25 2 2 2 2 2" xfId="46328"/>
    <cellStyle name="Обычный 3 18 25 2 2 2 2 2 2" xfId="46329"/>
    <cellStyle name="Обычный 3 18 25 2 2 2 2 3" xfId="46330"/>
    <cellStyle name="Обычный 3 18 25 2 2 2 3" xfId="46331"/>
    <cellStyle name="Обычный 3 18 25 2 2 2 3 2" xfId="46332"/>
    <cellStyle name="Обычный 3 18 25 2 2 2 4" xfId="46333"/>
    <cellStyle name="Обычный 3 18 25 2 2 3" xfId="46334"/>
    <cellStyle name="Обычный 3 18 25 2 2 3 2" xfId="46335"/>
    <cellStyle name="Обычный 3 18 25 2 2 3 2 2" xfId="46336"/>
    <cellStyle name="Обычный 3 18 25 2 2 3 3" xfId="46337"/>
    <cellStyle name="Обычный 3 18 25 2 2 4" xfId="46338"/>
    <cellStyle name="Обычный 3 18 25 2 2 4 2" xfId="46339"/>
    <cellStyle name="Обычный 3 18 25 2 2 5" xfId="46340"/>
    <cellStyle name="Обычный 3 18 25 2 3" xfId="46341"/>
    <cellStyle name="Обычный 3 18 25 2 3 2" xfId="46342"/>
    <cellStyle name="Обычный 3 18 25 2 3 2 2" xfId="46343"/>
    <cellStyle name="Обычный 3 18 25 2 3 2 2 2" xfId="46344"/>
    <cellStyle name="Обычный 3 18 25 2 3 2 2 2 2" xfId="46345"/>
    <cellStyle name="Обычный 3 18 25 2 3 2 2 3" xfId="46346"/>
    <cellStyle name="Обычный 3 18 25 2 3 2 3" xfId="46347"/>
    <cellStyle name="Обычный 3 18 25 2 3 2 3 2" xfId="46348"/>
    <cellStyle name="Обычный 3 18 25 2 3 2 4" xfId="46349"/>
    <cellStyle name="Обычный 3 18 25 2 3 3" xfId="46350"/>
    <cellStyle name="Обычный 3 18 25 2 3 3 2" xfId="46351"/>
    <cellStyle name="Обычный 3 18 25 2 3 3 2 2" xfId="46352"/>
    <cellStyle name="Обычный 3 18 25 2 3 3 3" xfId="46353"/>
    <cellStyle name="Обычный 3 18 25 2 3 4" xfId="46354"/>
    <cellStyle name="Обычный 3 18 25 2 3 4 2" xfId="46355"/>
    <cellStyle name="Обычный 3 18 25 2 3 5" xfId="46356"/>
    <cellStyle name="Обычный 3 18 25 2 4" xfId="46357"/>
    <cellStyle name="Обычный 3 18 25 2 4 2" xfId="46358"/>
    <cellStyle name="Обычный 3 18 25 2 4 2 2" xfId="46359"/>
    <cellStyle name="Обычный 3 18 25 2 4 2 2 2" xfId="46360"/>
    <cellStyle name="Обычный 3 18 25 2 4 2 3" xfId="46361"/>
    <cellStyle name="Обычный 3 18 25 2 4 3" xfId="46362"/>
    <cellStyle name="Обычный 3 18 25 2 4 3 2" xfId="46363"/>
    <cellStyle name="Обычный 3 18 25 2 4 4" xfId="46364"/>
    <cellStyle name="Обычный 3 18 25 2 5" xfId="46365"/>
    <cellStyle name="Обычный 3 18 25 2 5 2" xfId="46366"/>
    <cellStyle name="Обычный 3 18 25 2 5 2 2" xfId="46367"/>
    <cellStyle name="Обычный 3 18 25 2 5 3" xfId="46368"/>
    <cellStyle name="Обычный 3 18 25 2 6" xfId="46369"/>
    <cellStyle name="Обычный 3 18 25 2 6 2" xfId="46370"/>
    <cellStyle name="Обычный 3 18 25 2 7" xfId="46371"/>
    <cellStyle name="Обычный 3 18 25 3" xfId="46372"/>
    <cellStyle name="Обычный 3 18 25 3 2" xfId="46373"/>
    <cellStyle name="Обычный 3 18 25 3 2 2" xfId="46374"/>
    <cellStyle name="Обычный 3 18 25 3 2 2 2" xfId="46375"/>
    <cellStyle name="Обычный 3 18 25 3 2 2 2 2" xfId="46376"/>
    <cellStyle name="Обычный 3 18 25 3 2 2 3" xfId="46377"/>
    <cellStyle name="Обычный 3 18 25 3 2 3" xfId="46378"/>
    <cellStyle name="Обычный 3 18 25 3 2 3 2" xfId="46379"/>
    <cellStyle name="Обычный 3 18 25 3 2 4" xfId="46380"/>
    <cellStyle name="Обычный 3 18 25 3 3" xfId="46381"/>
    <cellStyle name="Обычный 3 18 25 3 3 2" xfId="46382"/>
    <cellStyle name="Обычный 3 18 25 3 3 2 2" xfId="46383"/>
    <cellStyle name="Обычный 3 18 25 3 3 3" xfId="46384"/>
    <cellStyle name="Обычный 3 18 25 3 4" xfId="46385"/>
    <cellStyle name="Обычный 3 18 25 3 4 2" xfId="46386"/>
    <cellStyle name="Обычный 3 18 25 3 5" xfId="46387"/>
    <cellStyle name="Обычный 3 18 25 4" xfId="46388"/>
    <cellStyle name="Обычный 3 18 25 4 2" xfId="46389"/>
    <cellStyle name="Обычный 3 18 25 4 2 2" xfId="46390"/>
    <cellStyle name="Обычный 3 18 25 4 2 2 2" xfId="46391"/>
    <cellStyle name="Обычный 3 18 25 4 2 2 2 2" xfId="46392"/>
    <cellStyle name="Обычный 3 18 25 4 2 2 3" xfId="46393"/>
    <cellStyle name="Обычный 3 18 25 4 2 3" xfId="46394"/>
    <cellStyle name="Обычный 3 18 25 4 2 3 2" xfId="46395"/>
    <cellStyle name="Обычный 3 18 25 4 2 4" xfId="46396"/>
    <cellStyle name="Обычный 3 18 25 4 3" xfId="46397"/>
    <cellStyle name="Обычный 3 18 25 4 3 2" xfId="46398"/>
    <cellStyle name="Обычный 3 18 25 4 3 2 2" xfId="46399"/>
    <cellStyle name="Обычный 3 18 25 4 3 3" xfId="46400"/>
    <cellStyle name="Обычный 3 18 25 4 4" xfId="46401"/>
    <cellStyle name="Обычный 3 18 25 4 4 2" xfId="46402"/>
    <cellStyle name="Обычный 3 18 25 4 5" xfId="46403"/>
    <cellStyle name="Обычный 3 18 25 5" xfId="46404"/>
    <cellStyle name="Обычный 3 18 25 5 2" xfId="46405"/>
    <cellStyle name="Обычный 3 18 25 5 2 2" xfId="46406"/>
    <cellStyle name="Обычный 3 18 25 5 2 2 2" xfId="46407"/>
    <cellStyle name="Обычный 3 18 25 5 2 3" xfId="46408"/>
    <cellStyle name="Обычный 3 18 25 5 3" xfId="46409"/>
    <cellStyle name="Обычный 3 18 25 5 3 2" xfId="46410"/>
    <cellStyle name="Обычный 3 18 25 5 4" xfId="46411"/>
    <cellStyle name="Обычный 3 18 25 6" xfId="46412"/>
    <cellStyle name="Обычный 3 18 25 6 2" xfId="46413"/>
    <cellStyle name="Обычный 3 18 25 6 2 2" xfId="46414"/>
    <cellStyle name="Обычный 3 18 25 6 3" xfId="46415"/>
    <cellStyle name="Обычный 3 18 25 7" xfId="46416"/>
    <cellStyle name="Обычный 3 18 25 7 2" xfId="46417"/>
    <cellStyle name="Обычный 3 18 25 8" xfId="46418"/>
    <cellStyle name="Обычный 3 18 26" xfId="46419"/>
    <cellStyle name="Обычный 3 18 26 2" xfId="46420"/>
    <cellStyle name="Обычный 3 18 26 2 2" xfId="46421"/>
    <cellStyle name="Обычный 3 18 26 2 2 2" xfId="46422"/>
    <cellStyle name="Обычный 3 18 26 2 2 2 2" xfId="46423"/>
    <cellStyle name="Обычный 3 18 26 2 2 2 2 2" xfId="46424"/>
    <cellStyle name="Обычный 3 18 26 2 2 2 2 2 2" xfId="46425"/>
    <cellStyle name="Обычный 3 18 26 2 2 2 2 3" xfId="46426"/>
    <cellStyle name="Обычный 3 18 26 2 2 2 3" xfId="46427"/>
    <cellStyle name="Обычный 3 18 26 2 2 2 3 2" xfId="46428"/>
    <cellStyle name="Обычный 3 18 26 2 2 2 4" xfId="46429"/>
    <cellStyle name="Обычный 3 18 26 2 2 3" xfId="46430"/>
    <cellStyle name="Обычный 3 18 26 2 2 3 2" xfId="46431"/>
    <cellStyle name="Обычный 3 18 26 2 2 3 2 2" xfId="46432"/>
    <cellStyle name="Обычный 3 18 26 2 2 3 3" xfId="46433"/>
    <cellStyle name="Обычный 3 18 26 2 2 4" xfId="46434"/>
    <cellStyle name="Обычный 3 18 26 2 2 4 2" xfId="46435"/>
    <cellStyle name="Обычный 3 18 26 2 2 5" xfId="46436"/>
    <cellStyle name="Обычный 3 18 26 2 3" xfId="46437"/>
    <cellStyle name="Обычный 3 18 26 2 3 2" xfId="46438"/>
    <cellStyle name="Обычный 3 18 26 2 3 2 2" xfId="46439"/>
    <cellStyle name="Обычный 3 18 26 2 3 2 2 2" xfId="46440"/>
    <cellStyle name="Обычный 3 18 26 2 3 2 2 2 2" xfId="46441"/>
    <cellStyle name="Обычный 3 18 26 2 3 2 2 3" xfId="46442"/>
    <cellStyle name="Обычный 3 18 26 2 3 2 3" xfId="46443"/>
    <cellStyle name="Обычный 3 18 26 2 3 2 3 2" xfId="46444"/>
    <cellStyle name="Обычный 3 18 26 2 3 2 4" xfId="46445"/>
    <cellStyle name="Обычный 3 18 26 2 3 3" xfId="46446"/>
    <cellStyle name="Обычный 3 18 26 2 3 3 2" xfId="46447"/>
    <cellStyle name="Обычный 3 18 26 2 3 3 2 2" xfId="46448"/>
    <cellStyle name="Обычный 3 18 26 2 3 3 3" xfId="46449"/>
    <cellStyle name="Обычный 3 18 26 2 3 4" xfId="46450"/>
    <cellStyle name="Обычный 3 18 26 2 3 4 2" xfId="46451"/>
    <cellStyle name="Обычный 3 18 26 2 3 5" xfId="46452"/>
    <cellStyle name="Обычный 3 18 26 2 4" xfId="46453"/>
    <cellStyle name="Обычный 3 18 26 2 4 2" xfId="46454"/>
    <cellStyle name="Обычный 3 18 26 2 4 2 2" xfId="46455"/>
    <cellStyle name="Обычный 3 18 26 2 4 2 2 2" xfId="46456"/>
    <cellStyle name="Обычный 3 18 26 2 4 2 3" xfId="46457"/>
    <cellStyle name="Обычный 3 18 26 2 4 3" xfId="46458"/>
    <cellStyle name="Обычный 3 18 26 2 4 3 2" xfId="46459"/>
    <cellStyle name="Обычный 3 18 26 2 4 4" xfId="46460"/>
    <cellStyle name="Обычный 3 18 26 2 5" xfId="46461"/>
    <cellStyle name="Обычный 3 18 26 2 5 2" xfId="46462"/>
    <cellStyle name="Обычный 3 18 26 2 5 2 2" xfId="46463"/>
    <cellStyle name="Обычный 3 18 26 2 5 3" xfId="46464"/>
    <cellStyle name="Обычный 3 18 26 2 6" xfId="46465"/>
    <cellStyle name="Обычный 3 18 26 2 6 2" xfId="46466"/>
    <cellStyle name="Обычный 3 18 26 2 7" xfId="46467"/>
    <cellStyle name="Обычный 3 18 26 3" xfId="46468"/>
    <cellStyle name="Обычный 3 18 26 3 2" xfId="46469"/>
    <cellStyle name="Обычный 3 18 26 3 2 2" xfId="46470"/>
    <cellStyle name="Обычный 3 18 26 3 2 2 2" xfId="46471"/>
    <cellStyle name="Обычный 3 18 26 3 2 2 2 2" xfId="46472"/>
    <cellStyle name="Обычный 3 18 26 3 2 2 3" xfId="46473"/>
    <cellStyle name="Обычный 3 18 26 3 2 3" xfId="46474"/>
    <cellStyle name="Обычный 3 18 26 3 2 3 2" xfId="46475"/>
    <cellStyle name="Обычный 3 18 26 3 2 4" xfId="46476"/>
    <cellStyle name="Обычный 3 18 26 3 3" xfId="46477"/>
    <cellStyle name="Обычный 3 18 26 3 3 2" xfId="46478"/>
    <cellStyle name="Обычный 3 18 26 3 3 2 2" xfId="46479"/>
    <cellStyle name="Обычный 3 18 26 3 3 3" xfId="46480"/>
    <cellStyle name="Обычный 3 18 26 3 4" xfId="46481"/>
    <cellStyle name="Обычный 3 18 26 3 4 2" xfId="46482"/>
    <cellStyle name="Обычный 3 18 26 3 5" xfId="46483"/>
    <cellStyle name="Обычный 3 18 26 4" xfId="46484"/>
    <cellStyle name="Обычный 3 18 26 4 2" xfId="46485"/>
    <cellStyle name="Обычный 3 18 26 4 2 2" xfId="46486"/>
    <cellStyle name="Обычный 3 18 26 4 2 2 2" xfId="46487"/>
    <cellStyle name="Обычный 3 18 26 4 2 2 2 2" xfId="46488"/>
    <cellStyle name="Обычный 3 18 26 4 2 2 3" xfId="46489"/>
    <cellStyle name="Обычный 3 18 26 4 2 3" xfId="46490"/>
    <cellStyle name="Обычный 3 18 26 4 2 3 2" xfId="46491"/>
    <cellStyle name="Обычный 3 18 26 4 2 4" xfId="46492"/>
    <cellStyle name="Обычный 3 18 26 4 3" xfId="46493"/>
    <cellStyle name="Обычный 3 18 26 4 3 2" xfId="46494"/>
    <cellStyle name="Обычный 3 18 26 4 3 2 2" xfId="46495"/>
    <cellStyle name="Обычный 3 18 26 4 3 3" xfId="46496"/>
    <cellStyle name="Обычный 3 18 26 4 4" xfId="46497"/>
    <cellStyle name="Обычный 3 18 26 4 4 2" xfId="46498"/>
    <cellStyle name="Обычный 3 18 26 4 5" xfId="46499"/>
    <cellStyle name="Обычный 3 18 26 5" xfId="46500"/>
    <cellStyle name="Обычный 3 18 26 5 2" xfId="46501"/>
    <cellStyle name="Обычный 3 18 26 5 2 2" xfId="46502"/>
    <cellStyle name="Обычный 3 18 26 5 2 2 2" xfId="46503"/>
    <cellStyle name="Обычный 3 18 26 5 2 3" xfId="46504"/>
    <cellStyle name="Обычный 3 18 26 5 3" xfId="46505"/>
    <cellStyle name="Обычный 3 18 26 5 3 2" xfId="46506"/>
    <cellStyle name="Обычный 3 18 26 5 4" xfId="46507"/>
    <cellStyle name="Обычный 3 18 26 6" xfId="46508"/>
    <cellStyle name="Обычный 3 18 26 6 2" xfId="46509"/>
    <cellStyle name="Обычный 3 18 26 6 2 2" xfId="46510"/>
    <cellStyle name="Обычный 3 18 26 6 3" xfId="46511"/>
    <cellStyle name="Обычный 3 18 26 7" xfId="46512"/>
    <cellStyle name="Обычный 3 18 26 7 2" xfId="46513"/>
    <cellStyle name="Обычный 3 18 26 8" xfId="46514"/>
    <cellStyle name="Обычный 3 18 27" xfId="46515"/>
    <cellStyle name="Обычный 3 18 27 2" xfId="46516"/>
    <cellStyle name="Обычный 3 18 27 2 2" xfId="46517"/>
    <cellStyle name="Обычный 3 18 27 2 2 2" xfId="46518"/>
    <cellStyle name="Обычный 3 18 27 2 2 2 2" xfId="46519"/>
    <cellStyle name="Обычный 3 18 27 2 2 2 2 2" xfId="46520"/>
    <cellStyle name="Обычный 3 18 27 2 2 2 2 2 2" xfId="46521"/>
    <cellStyle name="Обычный 3 18 27 2 2 2 2 3" xfId="46522"/>
    <cellStyle name="Обычный 3 18 27 2 2 2 3" xfId="46523"/>
    <cellStyle name="Обычный 3 18 27 2 2 2 3 2" xfId="46524"/>
    <cellStyle name="Обычный 3 18 27 2 2 2 4" xfId="46525"/>
    <cellStyle name="Обычный 3 18 27 2 2 3" xfId="46526"/>
    <cellStyle name="Обычный 3 18 27 2 2 3 2" xfId="46527"/>
    <cellStyle name="Обычный 3 18 27 2 2 3 2 2" xfId="46528"/>
    <cellStyle name="Обычный 3 18 27 2 2 3 3" xfId="46529"/>
    <cellStyle name="Обычный 3 18 27 2 2 4" xfId="46530"/>
    <cellStyle name="Обычный 3 18 27 2 2 4 2" xfId="46531"/>
    <cellStyle name="Обычный 3 18 27 2 2 5" xfId="46532"/>
    <cellStyle name="Обычный 3 18 27 2 3" xfId="46533"/>
    <cellStyle name="Обычный 3 18 27 2 3 2" xfId="46534"/>
    <cellStyle name="Обычный 3 18 27 2 3 2 2" xfId="46535"/>
    <cellStyle name="Обычный 3 18 27 2 3 2 2 2" xfId="46536"/>
    <cellStyle name="Обычный 3 18 27 2 3 2 2 2 2" xfId="46537"/>
    <cellStyle name="Обычный 3 18 27 2 3 2 2 3" xfId="46538"/>
    <cellStyle name="Обычный 3 18 27 2 3 2 3" xfId="46539"/>
    <cellStyle name="Обычный 3 18 27 2 3 2 3 2" xfId="46540"/>
    <cellStyle name="Обычный 3 18 27 2 3 2 4" xfId="46541"/>
    <cellStyle name="Обычный 3 18 27 2 3 3" xfId="46542"/>
    <cellStyle name="Обычный 3 18 27 2 3 3 2" xfId="46543"/>
    <cellStyle name="Обычный 3 18 27 2 3 3 2 2" xfId="46544"/>
    <cellStyle name="Обычный 3 18 27 2 3 3 3" xfId="46545"/>
    <cellStyle name="Обычный 3 18 27 2 3 4" xfId="46546"/>
    <cellStyle name="Обычный 3 18 27 2 3 4 2" xfId="46547"/>
    <cellStyle name="Обычный 3 18 27 2 3 5" xfId="46548"/>
    <cellStyle name="Обычный 3 18 27 2 4" xfId="46549"/>
    <cellStyle name="Обычный 3 18 27 2 4 2" xfId="46550"/>
    <cellStyle name="Обычный 3 18 27 2 4 2 2" xfId="46551"/>
    <cellStyle name="Обычный 3 18 27 2 4 2 2 2" xfId="46552"/>
    <cellStyle name="Обычный 3 18 27 2 4 2 3" xfId="46553"/>
    <cellStyle name="Обычный 3 18 27 2 4 3" xfId="46554"/>
    <cellStyle name="Обычный 3 18 27 2 4 3 2" xfId="46555"/>
    <cellStyle name="Обычный 3 18 27 2 4 4" xfId="46556"/>
    <cellStyle name="Обычный 3 18 27 2 5" xfId="46557"/>
    <cellStyle name="Обычный 3 18 27 2 5 2" xfId="46558"/>
    <cellStyle name="Обычный 3 18 27 2 5 2 2" xfId="46559"/>
    <cellStyle name="Обычный 3 18 27 2 5 3" xfId="46560"/>
    <cellStyle name="Обычный 3 18 27 2 6" xfId="46561"/>
    <cellStyle name="Обычный 3 18 27 2 6 2" xfId="46562"/>
    <cellStyle name="Обычный 3 18 27 2 7" xfId="46563"/>
    <cellStyle name="Обычный 3 18 27 3" xfId="46564"/>
    <cellStyle name="Обычный 3 18 27 3 2" xfId="46565"/>
    <cellStyle name="Обычный 3 18 27 3 2 2" xfId="46566"/>
    <cellStyle name="Обычный 3 18 27 3 2 2 2" xfId="46567"/>
    <cellStyle name="Обычный 3 18 27 3 2 2 2 2" xfId="46568"/>
    <cellStyle name="Обычный 3 18 27 3 2 2 3" xfId="46569"/>
    <cellStyle name="Обычный 3 18 27 3 2 3" xfId="46570"/>
    <cellStyle name="Обычный 3 18 27 3 2 3 2" xfId="46571"/>
    <cellStyle name="Обычный 3 18 27 3 2 4" xfId="46572"/>
    <cellStyle name="Обычный 3 18 27 3 3" xfId="46573"/>
    <cellStyle name="Обычный 3 18 27 3 3 2" xfId="46574"/>
    <cellStyle name="Обычный 3 18 27 3 3 2 2" xfId="46575"/>
    <cellStyle name="Обычный 3 18 27 3 3 3" xfId="46576"/>
    <cellStyle name="Обычный 3 18 27 3 4" xfId="46577"/>
    <cellStyle name="Обычный 3 18 27 3 4 2" xfId="46578"/>
    <cellStyle name="Обычный 3 18 27 3 5" xfId="46579"/>
    <cellStyle name="Обычный 3 18 27 4" xfId="46580"/>
    <cellStyle name="Обычный 3 18 27 4 2" xfId="46581"/>
    <cellStyle name="Обычный 3 18 27 4 2 2" xfId="46582"/>
    <cellStyle name="Обычный 3 18 27 4 2 2 2" xfId="46583"/>
    <cellStyle name="Обычный 3 18 27 4 2 2 2 2" xfId="46584"/>
    <cellStyle name="Обычный 3 18 27 4 2 2 3" xfId="46585"/>
    <cellStyle name="Обычный 3 18 27 4 2 3" xfId="46586"/>
    <cellStyle name="Обычный 3 18 27 4 2 3 2" xfId="46587"/>
    <cellStyle name="Обычный 3 18 27 4 2 4" xfId="46588"/>
    <cellStyle name="Обычный 3 18 27 4 3" xfId="46589"/>
    <cellStyle name="Обычный 3 18 27 4 3 2" xfId="46590"/>
    <cellStyle name="Обычный 3 18 27 4 3 2 2" xfId="46591"/>
    <cellStyle name="Обычный 3 18 27 4 3 3" xfId="46592"/>
    <cellStyle name="Обычный 3 18 27 4 4" xfId="46593"/>
    <cellStyle name="Обычный 3 18 27 4 4 2" xfId="46594"/>
    <cellStyle name="Обычный 3 18 27 4 5" xfId="46595"/>
    <cellStyle name="Обычный 3 18 27 5" xfId="46596"/>
    <cellStyle name="Обычный 3 18 27 5 2" xfId="46597"/>
    <cellStyle name="Обычный 3 18 27 5 2 2" xfId="46598"/>
    <cellStyle name="Обычный 3 18 27 5 2 2 2" xfId="46599"/>
    <cellStyle name="Обычный 3 18 27 5 2 3" xfId="46600"/>
    <cellStyle name="Обычный 3 18 27 5 3" xfId="46601"/>
    <cellStyle name="Обычный 3 18 27 5 3 2" xfId="46602"/>
    <cellStyle name="Обычный 3 18 27 5 4" xfId="46603"/>
    <cellStyle name="Обычный 3 18 27 6" xfId="46604"/>
    <cellStyle name="Обычный 3 18 27 6 2" xfId="46605"/>
    <cellStyle name="Обычный 3 18 27 6 2 2" xfId="46606"/>
    <cellStyle name="Обычный 3 18 27 6 3" xfId="46607"/>
    <cellStyle name="Обычный 3 18 27 7" xfId="46608"/>
    <cellStyle name="Обычный 3 18 27 7 2" xfId="46609"/>
    <cellStyle name="Обычный 3 18 27 8" xfId="46610"/>
    <cellStyle name="Обычный 3 18 28" xfId="46611"/>
    <cellStyle name="Обычный 3 18 28 2" xfId="46612"/>
    <cellStyle name="Обычный 3 18 28 2 2" xfId="46613"/>
    <cellStyle name="Обычный 3 18 28 2 2 2" xfId="46614"/>
    <cellStyle name="Обычный 3 18 28 2 2 2 2" xfId="46615"/>
    <cellStyle name="Обычный 3 18 28 2 2 2 2 2" xfId="46616"/>
    <cellStyle name="Обычный 3 18 28 2 2 2 2 2 2" xfId="46617"/>
    <cellStyle name="Обычный 3 18 28 2 2 2 2 3" xfId="46618"/>
    <cellStyle name="Обычный 3 18 28 2 2 2 3" xfId="46619"/>
    <cellStyle name="Обычный 3 18 28 2 2 2 3 2" xfId="46620"/>
    <cellStyle name="Обычный 3 18 28 2 2 2 4" xfId="46621"/>
    <cellStyle name="Обычный 3 18 28 2 2 3" xfId="46622"/>
    <cellStyle name="Обычный 3 18 28 2 2 3 2" xfId="46623"/>
    <cellStyle name="Обычный 3 18 28 2 2 3 2 2" xfId="46624"/>
    <cellStyle name="Обычный 3 18 28 2 2 3 3" xfId="46625"/>
    <cellStyle name="Обычный 3 18 28 2 2 4" xfId="46626"/>
    <cellStyle name="Обычный 3 18 28 2 2 4 2" xfId="46627"/>
    <cellStyle name="Обычный 3 18 28 2 2 5" xfId="46628"/>
    <cellStyle name="Обычный 3 18 28 2 3" xfId="46629"/>
    <cellStyle name="Обычный 3 18 28 2 3 2" xfId="46630"/>
    <cellStyle name="Обычный 3 18 28 2 3 2 2" xfId="46631"/>
    <cellStyle name="Обычный 3 18 28 2 3 2 2 2" xfId="46632"/>
    <cellStyle name="Обычный 3 18 28 2 3 2 2 2 2" xfId="46633"/>
    <cellStyle name="Обычный 3 18 28 2 3 2 2 3" xfId="46634"/>
    <cellStyle name="Обычный 3 18 28 2 3 2 3" xfId="46635"/>
    <cellStyle name="Обычный 3 18 28 2 3 2 3 2" xfId="46636"/>
    <cellStyle name="Обычный 3 18 28 2 3 2 4" xfId="46637"/>
    <cellStyle name="Обычный 3 18 28 2 3 3" xfId="46638"/>
    <cellStyle name="Обычный 3 18 28 2 3 3 2" xfId="46639"/>
    <cellStyle name="Обычный 3 18 28 2 3 3 2 2" xfId="46640"/>
    <cellStyle name="Обычный 3 18 28 2 3 3 3" xfId="46641"/>
    <cellStyle name="Обычный 3 18 28 2 3 4" xfId="46642"/>
    <cellStyle name="Обычный 3 18 28 2 3 4 2" xfId="46643"/>
    <cellStyle name="Обычный 3 18 28 2 3 5" xfId="46644"/>
    <cellStyle name="Обычный 3 18 28 2 4" xfId="46645"/>
    <cellStyle name="Обычный 3 18 28 2 4 2" xfId="46646"/>
    <cellStyle name="Обычный 3 18 28 2 4 2 2" xfId="46647"/>
    <cellStyle name="Обычный 3 18 28 2 4 2 2 2" xfId="46648"/>
    <cellStyle name="Обычный 3 18 28 2 4 2 3" xfId="46649"/>
    <cellStyle name="Обычный 3 18 28 2 4 3" xfId="46650"/>
    <cellStyle name="Обычный 3 18 28 2 4 3 2" xfId="46651"/>
    <cellStyle name="Обычный 3 18 28 2 4 4" xfId="46652"/>
    <cellStyle name="Обычный 3 18 28 2 5" xfId="46653"/>
    <cellStyle name="Обычный 3 18 28 2 5 2" xfId="46654"/>
    <cellStyle name="Обычный 3 18 28 2 5 2 2" xfId="46655"/>
    <cellStyle name="Обычный 3 18 28 2 5 3" xfId="46656"/>
    <cellStyle name="Обычный 3 18 28 2 6" xfId="46657"/>
    <cellStyle name="Обычный 3 18 28 2 6 2" xfId="46658"/>
    <cellStyle name="Обычный 3 18 28 2 7" xfId="46659"/>
    <cellStyle name="Обычный 3 18 28 3" xfId="46660"/>
    <cellStyle name="Обычный 3 18 28 3 2" xfId="46661"/>
    <cellStyle name="Обычный 3 18 28 3 2 2" xfId="46662"/>
    <cellStyle name="Обычный 3 18 28 3 2 2 2" xfId="46663"/>
    <cellStyle name="Обычный 3 18 28 3 2 2 2 2" xfId="46664"/>
    <cellStyle name="Обычный 3 18 28 3 2 2 3" xfId="46665"/>
    <cellStyle name="Обычный 3 18 28 3 2 3" xfId="46666"/>
    <cellStyle name="Обычный 3 18 28 3 2 3 2" xfId="46667"/>
    <cellStyle name="Обычный 3 18 28 3 2 4" xfId="46668"/>
    <cellStyle name="Обычный 3 18 28 3 3" xfId="46669"/>
    <cellStyle name="Обычный 3 18 28 3 3 2" xfId="46670"/>
    <cellStyle name="Обычный 3 18 28 3 3 2 2" xfId="46671"/>
    <cellStyle name="Обычный 3 18 28 3 3 3" xfId="46672"/>
    <cellStyle name="Обычный 3 18 28 3 4" xfId="46673"/>
    <cellStyle name="Обычный 3 18 28 3 4 2" xfId="46674"/>
    <cellStyle name="Обычный 3 18 28 3 5" xfId="46675"/>
    <cellStyle name="Обычный 3 18 28 4" xfId="46676"/>
    <cellStyle name="Обычный 3 18 28 4 2" xfId="46677"/>
    <cellStyle name="Обычный 3 18 28 4 2 2" xfId="46678"/>
    <cellStyle name="Обычный 3 18 28 4 2 2 2" xfId="46679"/>
    <cellStyle name="Обычный 3 18 28 4 2 2 2 2" xfId="46680"/>
    <cellStyle name="Обычный 3 18 28 4 2 2 3" xfId="46681"/>
    <cellStyle name="Обычный 3 18 28 4 2 3" xfId="46682"/>
    <cellStyle name="Обычный 3 18 28 4 2 3 2" xfId="46683"/>
    <cellStyle name="Обычный 3 18 28 4 2 4" xfId="46684"/>
    <cellStyle name="Обычный 3 18 28 4 3" xfId="46685"/>
    <cellStyle name="Обычный 3 18 28 4 3 2" xfId="46686"/>
    <cellStyle name="Обычный 3 18 28 4 3 2 2" xfId="46687"/>
    <cellStyle name="Обычный 3 18 28 4 3 3" xfId="46688"/>
    <cellStyle name="Обычный 3 18 28 4 4" xfId="46689"/>
    <cellStyle name="Обычный 3 18 28 4 4 2" xfId="46690"/>
    <cellStyle name="Обычный 3 18 28 4 5" xfId="46691"/>
    <cellStyle name="Обычный 3 18 28 5" xfId="46692"/>
    <cellStyle name="Обычный 3 18 28 5 2" xfId="46693"/>
    <cellStyle name="Обычный 3 18 28 5 2 2" xfId="46694"/>
    <cellStyle name="Обычный 3 18 28 5 2 2 2" xfId="46695"/>
    <cellStyle name="Обычный 3 18 28 5 2 3" xfId="46696"/>
    <cellStyle name="Обычный 3 18 28 5 3" xfId="46697"/>
    <cellStyle name="Обычный 3 18 28 5 3 2" xfId="46698"/>
    <cellStyle name="Обычный 3 18 28 5 4" xfId="46699"/>
    <cellStyle name="Обычный 3 18 28 6" xfId="46700"/>
    <cellStyle name="Обычный 3 18 28 6 2" xfId="46701"/>
    <cellStyle name="Обычный 3 18 28 6 2 2" xfId="46702"/>
    <cellStyle name="Обычный 3 18 28 6 3" xfId="46703"/>
    <cellStyle name="Обычный 3 18 28 7" xfId="46704"/>
    <cellStyle name="Обычный 3 18 28 7 2" xfId="46705"/>
    <cellStyle name="Обычный 3 18 28 8" xfId="46706"/>
    <cellStyle name="Обычный 3 18 29" xfId="46707"/>
    <cellStyle name="Обычный 3 18 29 2" xfId="46708"/>
    <cellStyle name="Обычный 3 18 29 2 2" xfId="46709"/>
    <cellStyle name="Обычный 3 18 29 2 2 2" xfId="46710"/>
    <cellStyle name="Обычный 3 18 29 2 2 2 2" xfId="46711"/>
    <cellStyle name="Обычный 3 18 29 2 2 2 2 2" xfId="46712"/>
    <cellStyle name="Обычный 3 18 29 2 2 2 2 2 2" xfId="46713"/>
    <cellStyle name="Обычный 3 18 29 2 2 2 2 3" xfId="46714"/>
    <cellStyle name="Обычный 3 18 29 2 2 2 3" xfId="46715"/>
    <cellStyle name="Обычный 3 18 29 2 2 2 3 2" xfId="46716"/>
    <cellStyle name="Обычный 3 18 29 2 2 2 4" xfId="46717"/>
    <cellStyle name="Обычный 3 18 29 2 2 3" xfId="46718"/>
    <cellStyle name="Обычный 3 18 29 2 2 3 2" xfId="46719"/>
    <cellStyle name="Обычный 3 18 29 2 2 3 2 2" xfId="46720"/>
    <cellStyle name="Обычный 3 18 29 2 2 3 3" xfId="46721"/>
    <cellStyle name="Обычный 3 18 29 2 2 4" xfId="46722"/>
    <cellStyle name="Обычный 3 18 29 2 2 4 2" xfId="46723"/>
    <cellStyle name="Обычный 3 18 29 2 2 5" xfId="46724"/>
    <cellStyle name="Обычный 3 18 29 2 3" xfId="46725"/>
    <cellStyle name="Обычный 3 18 29 2 3 2" xfId="46726"/>
    <cellStyle name="Обычный 3 18 29 2 3 2 2" xfId="46727"/>
    <cellStyle name="Обычный 3 18 29 2 3 2 2 2" xfId="46728"/>
    <cellStyle name="Обычный 3 18 29 2 3 2 2 2 2" xfId="46729"/>
    <cellStyle name="Обычный 3 18 29 2 3 2 2 3" xfId="46730"/>
    <cellStyle name="Обычный 3 18 29 2 3 2 3" xfId="46731"/>
    <cellStyle name="Обычный 3 18 29 2 3 2 3 2" xfId="46732"/>
    <cellStyle name="Обычный 3 18 29 2 3 2 4" xfId="46733"/>
    <cellStyle name="Обычный 3 18 29 2 3 3" xfId="46734"/>
    <cellStyle name="Обычный 3 18 29 2 3 3 2" xfId="46735"/>
    <cellStyle name="Обычный 3 18 29 2 3 3 2 2" xfId="46736"/>
    <cellStyle name="Обычный 3 18 29 2 3 3 3" xfId="46737"/>
    <cellStyle name="Обычный 3 18 29 2 3 4" xfId="46738"/>
    <cellStyle name="Обычный 3 18 29 2 3 4 2" xfId="46739"/>
    <cellStyle name="Обычный 3 18 29 2 3 5" xfId="46740"/>
    <cellStyle name="Обычный 3 18 29 2 4" xfId="46741"/>
    <cellStyle name="Обычный 3 18 29 2 4 2" xfId="46742"/>
    <cellStyle name="Обычный 3 18 29 2 4 2 2" xfId="46743"/>
    <cellStyle name="Обычный 3 18 29 2 4 2 2 2" xfId="46744"/>
    <cellStyle name="Обычный 3 18 29 2 4 2 3" xfId="46745"/>
    <cellStyle name="Обычный 3 18 29 2 4 3" xfId="46746"/>
    <cellStyle name="Обычный 3 18 29 2 4 3 2" xfId="46747"/>
    <cellStyle name="Обычный 3 18 29 2 4 4" xfId="46748"/>
    <cellStyle name="Обычный 3 18 29 2 5" xfId="46749"/>
    <cellStyle name="Обычный 3 18 29 2 5 2" xfId="46750"/>
    <cellStyle name="Обычный 3 18 29 2 5 2 2" xfId="46751"/>
    <cellStyle name="Обычный 3 18 29 2 5 3" xfId="46752"/>
    <cellStyle name="Обычный 3 18 29 2 6" xfId="46753"/>
    <cellStyle name="Обычный 3 18 29 2 6 2" xfId="46754"/>
    <cellStyle name="Обычный 3 18 29 2 7" xfId="46755"/>
    <cellStyle name="Обычный 3 18 29 3" xfId="46756"/>
    <cellStyle name="Обычный 3 18 29 3 2" xfId="46757"/>
    <cellStyle name="Обычный 3 18 29 3 2 2" xfId="46758"/>
    <cellStyle name="Обычный 3 18 29 3 2 2 2" xfId="46759"/>
    <cellStyle name="Обычный 3 18 29 3 2 2 2 2" xfId="46760"/>
    <cellStyle name="Обычный 3 18 29 3 2 2 3" xfId="46761"/>
    <cellStyle name="Обычный 3 18 29 3 2 3" xfId="46762"/>
    <cellStyle name="Обычный 3 18 29 3 2 3 2" xfId="46763"/>
    <cellStyle name="Обычный 3 18 29 3 2 4" xfId="46764"/>
    <cellStyle name="Обычный 3 18 29 3 3" xfId="46765"/>
    <cellStyle name="Обычный 3 18 29 3 3 2" xfId="46766"/>
    <cellStyle name="Обычный 3 18 29 3 3 2 2" xfId="46767"/>
    <cellStyle name="Обычный 3 18 29 3 3 3" xfId="46768"/>
    <cellStyle name="Обычный 3 18 29 3 4" xfId="46769"/>
    <cellStyle name="Обычный 3 18 29 3 4 2" xfId="46770"/>
    <cellStyle name="Обычный 3 18 29 3 5" xfId="46771"/>
    <cellStyle name="Обычный 3 18 29 4" xfId="46772"/>
    <cellStyle name="Обычный 3 18 29 4 2" xfId="46773"/>
    <cellStyle name="Обычный 3 18 29 4 2 2" xfId="46774"/>
    <cellStyle name="Обычный 3 18 29 4 2 2 2" xfId="46775"/>
    <cellStyle name="Обычный 3 18 29 4 2 2 2 2" xfId="46776"/>
    <cellStyle name="Обычный 3 18 29 4 2 2 3" xfId="46777"/>
    <cellStyle name="Обычный 3 18 29 4 2 3" xfId="46778"/>
    <cellStyle name="Обычный 3 18 29 4 2 3 2" xfId="46779"/>
    <cellStyle name="Обычный 3 18 29 4 2 4" xfId="46780"/>
    <cellStyle name="Обычный 3 18 29 4 3" xfId="46781"/>
    <cellStyle name="Обычный 3 18 29 4 3 2" xfId="46782"/>
    <cellStyle name="Обычный 3 18 29 4 3 2 2" xfId="46783"/>
    <cellStyle name="Обычный 3 18 29 4 3 3" xfId="46784"/>
    <cellStyle name="Обычный 3 18 29 4 4" xfId="46785"/>
    <cellStyle name="Обычный 3 18 29 4 4 2" xfId="46786"/>
    <cellStyle name="Обычный 3 18 29 4 5" xfId="46787"/>
    <cellStyle name="Обычный 3 18 29 5" xfId="46788"/>
    <cellStyle name="Обычный 3 18 29 5 2" xfId="46789"/>
    <cellStyle name="Обычный 3 18 29 5 2 2" xfId="46790"/>
    <cellStyle name="Обычный 3 18 29 5 2 2 2" xfId="46791"/>
    <cellStyle name="Обычный 3 18 29 5 2 3" xfId="46792"/>
    <cellStyle name="Обычный 3 18 29 5 3" xfId="46793"/>
    <cellStyle name="Обычный 3 18 29 5 3 2" xfId="46794"/>
    <cellStyle name="Обычный 3 18 29 5 4" xfId="46795"/>
    <cellStyle name="Обычный 3 18 29 6" xfId="46796"/>
    <cellStyle name="Обычный 3 18 29 6 2" xfId="46797"/>
    <cellStyle name="Обычный 3 18 29 6 2 2" xfId="46798"/>
    <cellStyle name="Обычный 3 18 29 6 3" xfId="46799"/>
    <cellStyle name="Обычный 3 18 29 7" xfId="46800"/>
    <cellStyle name="Обычный 3 18 29 7 2" xfId="46801"/>
    <cellStyle name="Обычный 3 18 29 8" xfId="46802"/>
    <cellStyle name="Обычный 3 18 3" xfId="46803"/>
    <cellStyle name="Обычный 3 18 3 2" xfId="46804"/>
    <cellStyle name="Обычный 3 18 3 2 2" xfId="46805"/>
    <cellStyle name="Обычный 3 18 3 2 2 2" xfId="46806"/>
    <cellStyle name="Обычный 3 18 3 2 2 2 2" xfId="46807"/>
    <cellStyle name="Обычный 3 18 3 2 2 2 2 2" xfId="46808"/>
    <cellStyle name="Обычный 3 18 3 2 2 2 2 2 2" xfId="46809"/>
    <cellStyle name="Обычный 3 18 3 2 2 2 2 3" xfId="46810"/>
    <cellStyle name="Обычный 3 18 3 2 2 2 3" xfId="46811"/>
    <cellStyle name="Обычный 3 18 3 2 2 2 3 2" xfId="46812"/>
    <cellStyle name="Обычный 3 18 3 2 2 2 4" xfId="46813"/>
    <cellStyle name="Обычный 3 18 3 2 2 3" xfId="46814"/>
    <cellStyle name="Обычный 3 18 3 2 2 3 2" xfId="46815"/>
    <cellStyle name="Обычный 3 18 3 2 2 3 2 2" xfId="46816"/>
    <cellStyle name="Обычный 3 18 3 2 2 3 3" xfId="46817"/>
    <cellStyle name="Обычный 3 18 3 2 2 4" xfId="46818"/>
    <cellStyle name="Обычный 3 18 3 2 2 4 2" xfId="46819"/>
    <cellStyle name="Обычный 3 18 3 2 2 5" xfId="46820"/>
    <cellStyle name="Обычный 3 18 3 2 3" xfId="46821"/>
    <cellStyle name="Обычный 3 18 3 2 3 2" xfId="46822"/>
    <cellStyle name="Обычный 3 18 3 2 3 2 2" xfId="46823"/>
    <cellStyle name="Обычный 3 18 3 2 3 2 2 2" xfId="46824"/>
    <cellStyle name="Обычный 3 18 3 2 3 2 2 2 2" xfId="46825"/>
    <cellStyle name="Обычный 3 18 3 2 3 2 2 3" xfId="46826"/>
    <cellStyle name="Обычный 3 18 3 2 3 2 3" xfId="46827"/>
    <cellStyle name="Обычный 3 18 3 2 3 2 3 2" xfId="46828"/>
    <cellStyle name="Обычный 3 18 3 2 3 2 4" xfId="46829"/>
    <cellStyle name="Обычный 3 18 3 2 3 3" xfId="46830"/>
    <cellStyle name="Обычный 3 18 3 2 3 3 2" xfId="46831"/>
    <cellStyle name="Обычный 3 18 3 2 3 3 2 2" xfId="46832"/>
    <cellStyle name="Обычный 3 18 3 2 3 3 3" xfId="46833"/>
    <cellStyle name="Обычный 3 18 3 2 3 4" xfId="46834"/>
    <cellStyle name="Обычный 3 18 3 2 3 4 2" xfId="46835"/>
    <cellStyle name="Обычный 3 18 3 2 3 5" xfId="46836"/>
    <cellStyle name="Обычный 3 18 3 2 4" xfId="46837"/>
    <cellStyle name="Обычный 3 18 3 2 4 2" xfId="46838"/>
    <cellStyle name="Обычный 3 18 3 2 4 2 2" xfId="46839"/>
    <cellStyle name="Обычный 3 18 3 2 4 2 2 2" xfId="46840"/>
    <cellStyle name="Обычный 3 18 3 2 4 2 3" xfId="46841"/>
    <cellStyle name="Обычный 3 18 3 2 4 3" xfId="46842"/>
    <cellStyle name="Обычный 3 18 3 2 4 3 2" xfId="46843"/>
    <cellStyle name="Обычный 3 18 3 2 4 4" xfId="46844"/>
    <cellStyle name="Обычный 3 18 3 2 5" xfId="46845"/>
    <cellStyle name="Обычный 3 18 3 2 5 2" xfId="46846"/>
    <cellStyle name="Обычный 3 18 3 2 5 2 2" xfId="46847"/>
    <cellStyle name="Обычный 3 18 3 2 5 3" xfId="46848"/>
    <cellStyle name="Обычный 3 18 3 2 6" xfId="46849"/>
    <cellStyle name="Обычный 3 18 3 2 6 2" xfId="46850"/>
    <cellStyle name="Обычный 3 18 3 2 7" xfId="46851"/>
    <cellStyle name="Обычный 3 18 3 3" xfId="46852"/>
    <cellStyle name="Обычный 3 18 3 3 2" xfId="46853"/>
    <cellStyle name="Обычный 3 18 3 3 2 2" xfId="46854"/>
    <cellStyle name="Обычный 3 18 3 3 2 2 2" xfId="46855"/>
    <cellStyle name="Обычный 3 18 3 3 2 2 2 2" xfId="46856"/>
    <cellStyle name="Обычный 3 18 3 3 2 2 3" xfId="46857"/>
    <cellStyle name="Обычный 3 18 3 3 2 3" xfId="46858"/>
    <cellStyle name="Обычный 3 18 3 3 2 3 2" xfId="46859"/>
    <cellStyle name="Обычный 3 18 3 3 2 4" xfId="46860"/>
    <cellStyle name="Обычный 3 18 3 3 3" xfId="46861"/>
    <cellStyle name="Обычный 3 18 3 3 3 2" xfId="46862"/>
    <cellStyle name="Обычный 3 18 3 3 3 2 2" xfId="46863"/>
    <cellStyle name="Обычный 3 18 3 3 3 3" xfId="46864"/>
    <cellStyle name="Обычный 3 18 3 3 4" xfId="46865"/>
    <cellStyle name="Обычный 3 18 3 3 4 2" xfId="46866"/>
    <cellStyle name="Обычный 3 18 3 3 5" xfId="46867"/>
    <cellStyle name="Обычный 3 18 3 4" xfId="46868"/>
    <cellStyle name="Обычный 3 18 3 4 2" xfId="46869"/>
    <cellStyle name="Обычный 3 18 3 4 2 2" xfId="46870"/>
    <cellStyle name="Обычный 3 18 3 4 2 2 2" xfId="46871"/>
    <cellStyle name="Обычный 3 18 3 4 2 2 2 2" xfId="46872"/>
    <cellStyle name="Обычный 3 18 3 4 2 2 3" xfId="46873"/>
    <cellStyle name="Обычный 3 18 3 4 2 3" xfId="46874"/>
    <cellStyle name="Обычный 3 18 3 4 2 3 2" xfId="46875"/>
    <cellStyle name="Обычный 3 18 3 4 2 4" xfId="46876"/>
    <cellStyle name="Обычный 3 18 3 4 3" xfId="46877"/>
    <cellStyle name="Обычный 3 18 3 4 3 2" xfId="46878"/>
    <cellStyle name="Обычный 3 18 3 4 3 2 2" xfId="46879"/>
    <cellStyle name="Обычный 3 18 3 4 3 3" xfId="46880"/>
    <cellStyle name="Обычный 3 18 3 4 4" xfId="46881"/>
    <cellStyle name="Обычный 3 18 3 4 4 2" xfId="46882"/>
    <cellStyle name="Обычный 3 18 3 4 5" xfId="46883"/>
    <cellStyle name="Обычный 3 18 3 5" xfId="46884"/>
    <cellStyle name="Обычный 3 18 3 5 2" xfId="46885"/>
    <cellStyle name="Обычный 3 18 3 5 2 2" xfId="46886"/>
    <cellStyle name="Обычный 3 18 3 5 2 2 2" xfId="46887"/>
    <cellStyle name="Обычный 3 18 3 5 2 3" xfId="46888"/>
    <cellStyle name="Обычный 3 18 3 5 3" xfId="46889"/>
    <cellStyle name="Обычный 3 18 3 5 3 2" xfId="46890"/>
    <cellStyle name="Обычный 3 18 3 5 4" xfId="46891"/>
    <cellStyle name="Обычный 3 18 3 6" xfId="46892"/>
    <cellStyle name="Обычный 3 18 3 6 2" xfId="46893"/>
    <cellStyle name="Обычный 3 18 3 6 2 2" xfId="46894"/>
    <cellStyle name="Обычный 3 18 3 6 3" xfId="46895"/>
    <cellStyle name="Обычный 3 18 3 7" xfId="46896"/>
    <cellStyle name="Обычный 3 18 3 7 2" xfId="46897"/>
    <cellStyle name="Обычный 3 18 3 8" xfId="46898"/>
    <cellStyle name="Обычный 3 18 30" xfId="46899"/>
    <cellStyle name="Обычный 3 18 30 2" xfId="46900"/>
    <cellStyle name="Обычный 3 18 30 2 2" xfId="46901"/>
    <cellStyle name="Обычный 3 18 30 2 2 2" xfId="46902"/>
    <cellStyle name="Обычный 3 18 30 2 2 2 2" xfId="46903"/>
    <cellStyle name="Обычный 3 18 30 2 2 2 2 2" xfId="46904"/>
    <cellStyle name="Обычный 3 18 30 2 2 2 2 2 2" xfId="46905"/>
    <cellStyle name="Обычный 3 18 30 2 2 2 2 3" xfId="46906"/>
    <cellStyle name="Обычный 3 18 30 2 2 2 3" xfId="46907"/>
    <cellStyle name="Обычный 3 18 30 2 2 2 3 2" xfId="46908"/>
    <cellStyle name="Обычный 3 18 30 2 2 2 4" xfId="46909"/>
    <cellStyle name="Обычный 3 18 30 2 2 3" xfId="46910"/>
    <cellStyle name="Обычный 3 18 30 2 2 3 2" xfId="46911"/>
    <cellStyle name="Обычный 3 18 30 2 2 3 2 2" xfId="46912"/>
    <cellStyle name="Обычный 3 18 30 2 2 3 3" xfId="46913"/>
    <cellStyle name="Обычный 3 18 30 2 2 4" xfId="46914"/>
    <cellStyle name="Обычный 3 18 30 2 2 4 2" xfId="46915"/>
    <cellStyle name="Обычный 3 18 30 2 2 5" xfId="46916"/>
    <cellStyle name="Обычный 3 18 30 2 3" xfId="46917"/>
    <cellStyle name="Обычный 3 18 30 2 3 2" xfId="46918"/>
    <cellStyle name="Обычный 3 18 30 2 3 2 2" xfId="46919"/>
    <cellStyle name="Обычный 3 18 30 2 3 2 2 2" xfId="46920"/>
    <cellStyle name="Обычный 3 18 30 2 3 2 2 2 2" xfId="46921"/>
    <cellStyle name="Обычный 3 18 30 2 3 2 2 3" xfId="46922"/>
    <cellStyle name="Обычный 3 18 30 2 3 2 3" xfId="46923"/>
    <cellStyle name="Обычный 3 18 30 2 3 2 3 2" xfId="46924"/>
    <cellStyle name="Обычный 3 18 30 2 3 2 4" xfId="46925"/>
    <cellStyle name="Обычный 3 18 30 2 3 3" xfId="46926"/>
    <cellStyle name="Обычный 3 18 30 2 3 3 2" xfId="46927"/>
    <cellStyle name="Обычный 3 18 30 2 3 3 2 2" xfId="46928"/>
    <cellStyle name="Обычный 3 18 30 2 3 3 3" xfId="46929"/>
    <cellStyle name="Обычный 3 18 30 2 3 4" xfId="46930"/>
    <cellStyle name="Обычный 3 18 30 2 3 4 2" xfId="46931"/>
    <cellStyle name="Обычный 3 18 30 2 3 5" xfId="46932"/>
    <cellStyle name="Обычный 3 18 30 2 4" xfId="46933"/>
    <cellStyle name="Обычный 3 18 30 2 4 2" xfId="46934"/>
    <cellStyle name="Обычный 3 18 30 2 4 2 2" xfId="46935"/>
    <cellStyle name="Обычный 3 18 30 2 4 2 2 2" xfId="46936"/>
    <cellStyle name="Обычный 3 18 30 2 4 2 3" xfId="46937"/>
    <cellStyle name="Обычный 3 18 30 2 4 3" xfId="46938"/>
    <cellStyle name="Обычный 3 18 30 2 4 3 2" xfId="46939"/>
    <cellStyle name="Обычный 3 18 30 2 4 4" xfId="46940"/>
    <cellStyle name="Обычный 3 18 30 2 5" xfId="46941"/>
    <cellStyle name="Обычный 3 18 30 2 5 2" xfId="46942"/>
    <cellStyle name="Обычный 3 18 30 2 5 2 2" xfId="46943"/>
    <cellStyle name="Обычный 3 18 30 2 5 3" xfId="46944"/>
    <cellStyle name="Обычный 3 18 30 2 6" xfId="46945"/>
    <cellStyle name="Обычный 3 18 30 2 6 2" xfId="46946"/>
    <cellStyle name="Обычный 3 18 30 2 7" xfId="46947"/>
    <cellStyle name="Обычный 3 18 30 3" xfId="46948"/>
    <cellStyle name="Обычный 3 18 30 3 2" xfId="46949"/>
    <cellStyle name="Обычный 3 18 30 3 2 2" xfId="46950"/>
    <cellStyle name="Обычный 3 18 30 3 2 2 2" xfId="46951"/>
    <cellStyle name="Обычный 3 18 30 3 2 2 2 2" xfId="46952"/>
    <cellStyle name="Обычный 3 18 30 3 2 2 3" xfId="46953"/>
    <cellStyle name="Обычный 3 18 30 3 2 3" xfId="46954"/>
    <cellStyle name="Обычный 3 18 30 3 2 3 2" xfId="46955"/>
    <cellStyle name="Обычный 3 18 30 3 2 4" xfId="46956"/>
    <cellStyle name="Обычный 3 18 30 3 3" xfId="46957"/>
    <cellStyle name="Обычный 3 18 30 3 3 2" xfId="46958"/>
    <cellStyle name="Обычный 3 18 30 3 3 2 2" xfId="46959"/>
    <cellStyle name="Обычный 3 18 30 3 3 3" xfId="46960"/>
    <cellStyle name="Обычный 3 18 30 3 4" xfId="46961"/>
    <cellStyle name="Обычный 3 18 30 3 4 2" xfId="46962"/>
    <cellStyle name="Обычный 3 18 30 3 5" xfId="46963"/>
    <cellStyle name="Обычный 3 18 30 4" xfId="46964"/>
    <cellStyle name="Обычный 3 18 30 4 2" xfId="46965"/>
    <cellStyle name="Обычный 3 18 30 4 2 2" xfId="46966"/>
    <cellStyle name="Обычный 3 18 30 4 2 2 2" xfId="46967"/>
    <cellStyle name="Обычный 3 18 30 4 2 2 2 2" xfId="46968"/>
    <cellStyle name="Обычный 3 18 30 4 2 2 3" xfId="46969"/>
    <cellStyle name="Обычный 3 18 30 4 2 3" xfId="46970"/>
    <cellStyle name="Обычный 3 18 30 4 2 3 2" xfId="46971"/>
    <cellStyle name="Обычный 3 18 30 4 2 4" xfId="46972"/>
    <cellStyle name="Обычный 3 18 30 4 3" xfId="46973"/>
    <cellStyle name="Обычный 3 18 30 4 3 2" xfId="46974"/>
    <cellStyle name="Обычный 3 18 30 4 3 2 2" xfId="46975"/>
    <cellStyle name="Обычный 3 18 30 4 3 3" xfId="46976"/>
    <cellStyle name="Обычный 3 18 30 4 4" xfId="46977"/>
    <cellStyle name="Обычный 3 18 30 4 4 2" xfId="46978"/>
    <cellStyle name="Обычный 3 18 30 4 5" xfId="46979"/>
    <cellStyle name="Обычный 3 18 30 5" xfId="46980"/>
    <cellStyle name="Обычный 3 18 30 5 2" xfId="46981"/>
    <cellStyle name="Обычный 3 18 30 5 2 2" xfId="46982"/>
    <cellStyle name="Обычный 3 18 30 5 2 2 2" xfId="46983"/>
    <cellStyle name="Обычный 3 18 30 5 2 3" xfId="46984"/>
    <cellStyle name="Обычный 3 18 30 5 3" xfId="46985"/>
    <cellStyle name="Обычный 3 18 30 5 3 2" xfId="46986"/>
    <cellStyle name="Обычный 3 18 30 5 4" xfId="46987"/>
    <cellStyle name="Обычный 3 18 30 6" xfId="46988"/>
    <cellStyle name="Обычный 3 18 30 6 2" xfId="46989"/>
    <cellStyle name="Обычный 3 18 30 6 2 2" xfId="46990"/>
    <cellStyle name="Обычный 3 18 30 6 3" xfId="46991"/>
    <cellStyle name="Обычный 3 18 30 7" xfId="46992"/>
    <cellStyle name="Обычный 3 18 30 7 2" xfId="46993"/>
    <cellStyle name="Обычный 3 18 30 8" xfId="46994"/>
    <cellStyle name="Обычный 3 18 31" xfId="46995"/>
    <cellStyle name="Обычный 3 18 31 2" xfId="46996"/>
    <cellStyle name="Обычный 3 18 31 2 2" xfId="46997"/>
    <cellStyle name="Обычный 3 18 31 2 2 2" xfId="46998"/>
    <cellStyle name="Обычный 3 18 31 2 2 2 2" xfId="46999"/>
    <cellStyle name="Обычный 3 18 31 2 2 2 2 2" xfId="47000"/>
    <cellStyle name="Обычный 3 18 31 2 2 2 2 2 2" xfId="47001"/>
    <cellStyle name="Обычный 3 18 31 2 2 2 2 3" xfId="47002"/>
    <cellStyle name="Обычный 3 18 31 2 2 2 3" xfId="47003"/>
    <cellStyle name="Обычный 3 18 31 2 2 2 3 2" xfId="47004"/>
    <cellStyle name="Обычный 3 18 31 2 2 2 4" xfId="47005"/>
    <cellStyle name="Обычный 3 18 31 2 2 3" xfId="47006"/>
    <cellStyle name="Обычный 3 18 31 2 2 3 2" xfId="47007"/>
    <cellStyle name="Обычный 3 18 31 2 2 3 2 2" xfId="47008"/>
    <cellStyle name="Обычный 3 18 31 2 2 3 3" xfId="47009"/>
    <cellStyle name="Обычный 3 18 31 2 2 4" xfId="47010"/>
    <cellStyle name="Обычный 3 18 31 2 2 4 2" xfId="47011"/>
    <cellStyle name="Обычный 3 18 31 2 2 5" xfId="47012"/>
    <cellStyle name="Обычный 3 18 31 2 3" xfId="47013"/>
    <cellStyle name="Обычный 3 18 31 2 3 2" xfId="47014"/>
    <cellStyle name="Обычный 3 18 31 2 3 2 2" xfId="47015"/>
    <cellStyle name="Обычный 3 18 31 2 3 2 2 2" xfId="47016"/>
    <cellStyle name="Обычный 3 18 31 2 3 2 2 2 2" xfId="47017"/>
    <cellStyle name="Обычный 3 18 31 2 3 2 2 3" xfId="47018"/>
    <cellStyle name="Обычный 3 18 31 2 3 2 3" xfId="47019"/>
    <cellStyle name="Обычный 3 18 31 2 3 2 3 2" xfId="47020"/>
    <cellStyle name="Обычный 3 18 31 2 3 2 4" xfId="47021"/>
    <cellStyle name="Обычный 3 18 31 2 3 3" xfId="47022"/>
    <cellStyle name="Обычный 3 18 31 2 3 3 2" xfId="47023"/>
    <cellStyle name="Обычный 3 18 31 2 3 3 2 2" xfId="47024"/>
    <cellStyle name="Обычный 3 18 31 2 3 3 3" xfId="47025"/>
    <cellStyle name="Обычный 3 18 31 2 3 4" xfId="47026"/>
    <cellStyle name="Обычный 3 18 31 2 3 4 2" xfId="47027"/>
    <cellStyle name="Обычный 3 18 31 2 3 5" xfId="47028"/>
    <cellStyle name="Обычный 3 18 31 2 4" xfId="47029"/>
    <cellStyle name="Обычный 3 18 31 2 4 2" xfId="47030"/>
    <cellStyle name="Обычный 3 18 31 2 4 2 2" xfId="47031"/>
    <cellStyle name="Обычный 3 18 31 2 4 2 2 2" xfId="47032"/>
    <cellStyle name="Обычный 3 18 31 2 4 2 3" xfId="47033"/>
    <cellStyle name="Обычный 3 18 31 2 4 3" xfId="47034"/>
    <cellStyle name="Обычный 3 18 31 2 4 3 2" xfId="47035"/>
    <cellStyle name="Обычный 3 18 31 2 4 4" xfId="47036"/>
    <cellStyle name="Обычный 3 18 31 2 5" xfId="47037"/>
    <cellStyle name="Обычный 3 18 31 2 5 2" xfId="47038"/>
    <cellStyle name="Обычный 3 18 31 2 5 2 2" xfId="47039"/>
    <cellStyle name="Обычный 3 18 31 2 5 3" xfId="47040"/>
    <cellStyle name="Обычный 3 18 31 2 6" xfId="47041"/>
    <cellStyle name="Обычный 3 18 31 2 6 2" xfId="47042"/>
    <cellStyle name="Обычный 3 18 31 2 7" xfId="47043"/>
    <cellStyle name="Обычный 3 18 31 3" xfId="47044"/>
    <cellStyle name="Обычный 3 18 31 3 2" xfId="47045"/>
    <cellStyle name="Обычный 3 18 31 3 2 2" xfId="47046"/>
    <cellStyle name="Обычный 3 18 31 3 2 2 2" xfId="47047"/>
    <cellStyle name="Обычный 3 18 31 3 2 2 2 2" xfId="47048"/>
    <cellStyle name="Обычный 3 18 31 3 2 2 3" xfId="47049"/>
    <cellStyle name="Обычный 3 18 31 3 2 3" xfId="47050"/>
    <cellStyle name="Обычный 3 18 31 3 2 3 2" xfId="47051"/>
    <cellStyle name="Обычный 3 18 31 3 2 4" xfId="47052"/>
    <cellStyle name="Обычный 3 18 31 3 3" xfId="47053"/>
    <cellStyle name="Обычный 3 18 31 3 3 2" xfId="47054"/>
    <cellStyle name="Обычный 3 18 31 3 3 2 2" xfId="47055"/>
    <cellStyle name="Обычный 3 18 31 3 3 3" xfId="47056"/>
    <cellStyle name="Обычный 3 18 31 3 4" xfId="47057"/>
    <cellStyle name="Обычный 3 18 31 3 4 2" xfId="47058"/>
    <cellStyle name="Обычный 3 18 31 3 5" xfId="47059"/>
    <cellStyle name="Обычный 3 18 31 4" xfId="47060"/>
    <cellStyle name="Обычный 3 18 31 4 2" xfId="47061"/>
    <cellStyle name="Обычный 3 18 31 4 2 2" xfId="47062"/>
    <cellStyle name="Обычный 3 18 31 4 2 2 2" xfId="47063"/>
    <cellStyle name="Обычный 3 18 31 4 2 2 2 2" xfId="47064"/>
    <cellStyle name="Обычный 3 18 31 4 2 2 3" xfId="47065"/>
    <cellStyle name="Обычный 3 18 31 4 2 3" xfId="47066"/>
    <cellStyle name="Обычный 3 18 31 4 2 3 2" xfId="47067"/>
    <cellStyle name="Обычный 3 18 31 4 2 4" xfId="47068"/>
    <cellStyle name="Обычный 3 18 31 4 3" xfId="47069"/>
    <cellStyle name="Обычный 3 18 31 4 3 2" xfId="47070"/>
    <cellStyle name="Обычный 3 18 31 4 3 2 2" xfId="47071"/>
    <cellStyle name="Обычный 3 18 31 4 3 3" xfId="47072"/>
    <cellStyle name="Обычный 3 18 31 4 4" xfId="47073"/>
    <cellStyle name="Обычный 3 18 31 4 4 2" xfId="47074"/>
    <cellStyle name="Обычный 3 18 31 4 5" xfId="47075"/>
    <cellStyle name="Обычный 3 18 31 5" xfId="47076"/>
    <cellStyle name="Обычный 3 18 31 5 2" xfId="47077"/>
    <cellStyle name="Обычный 3 18 31 5 2 2" xfId="47078"/>
    <cellStyle name="Обычный 3 18 31 5 2 2 2" xfId="47079"/>
    <cellStyle name="Обычный 3 18 31 5 2 3" xfId="47080"/>
    <cellStyle name="Обычный 3 18 31 5 3" xfId="47081"/>
    <cellStyle name="Обычный 3 18 31 5 3 2" xfId="47082"/>
    <cellStyle name="Обычный 3 18 31 5 4" xfId="47083"/>
    <cellStyle name="Обычный 3 18 31 6" xfId="47084"/>
    <cellStyle name="Обычный 3 18 31 6 2" xfId="47085"/>
    <cellStyle name="Обычный 3 18 31 6 2 2" xfId="47086"/>
    <cellStyle name="Обычный 3 18 31 6 3" xfId="47087"/>
    <cellStyle name="Обычный 3 18 31 7" xfId="47088"/>
    <cellStyle name="Обычный 3 18 31 7 2" xfId="47089"/>
    <cellStyle name="Обычный 3 18 31 8" xfId="47090"/>
    <cellStyle name="Обычный 3 18 32" xfId="47091"/>
    <cellStyle name="Обычный 3 18 32 2" xfId="47092"/>
    <cellStyle name="Обычный 3 18 32 2 2" xfId="47093"/>
    <cellStyle name="Обычный 3 18 32 2 2 2" xfId="47094"/>
    <cellStyle name="Обычный 3 18 32 2 2 2 2" xfId="47095"/>
    <cellStyle name="Обычный 3 18 32 2 2 2 2 2" xfId="47096"/>
    <cellStyle name="Обычный 3 18 32 2 2 2 2 2 2" xfId="47097"/>
    <cellStyle name="Обычный 3 18 32 2 2 2 2 3" xfId="47098"/>
    <cellStyle name="Обычный 3 18 32 2 2 2 3" xfId="47099"/>
    <cellStyle name="Обычный 3 18 32 2 2 2 3 2" xfId="47100"/>
    <cellStyle name="Обычный 3 18 32 2 2 2 4" xfId="47101"/>
    <cellStyle name="Обычный 3 18 32 2 2 3" xfId="47102"/>
    <cellStyle name="Обычный 3 18 32 2 2 3 2" xfId="47103"/>
    <cellStyle name="Обычный 3 18 32 2 2 3 2 2" xfId="47104"/>
    <cellStyle name="Обычный 3 18 32 2 2 3 3" xfId="47105"/>
    <cellStyle name="Обычный 3 18 32 2 2 4" xfId="47106"/>
    <cellStyle name="Обычный 3 18 32 2 2 4 2" xfId="47107"/>
    <cellStyle name="Обычный 3 18 32 2 2 5" xfId="47108"/>
    <cellStyle name="Обычный 3 18 32 2 3" xfId="47109"/>
    <cellStyle name="Обычный 3 18 32 2 3 2" xfId="47110"/>
    <cellStyle name="Обычный 3 18 32 2 3 2 2" xfId="47111"/>
    <cellStyle name="Обычный 3 18 32 2 3 2 2 2" xfId="47112"/>
    <cellStyle name="Обычный 3 18 32 2 3 2 2 2 2" xfId="47113"/>
    <cellStyle name="Обычный 3 18 32 2 3 2 2 3" xfId="47114"/>
    <cellStyle name="Обычный 3 18 32 2 3 2 3" xfId="47115"/>
    <cellStyle name="Обычный 3 18 32 2 3 2 3 2" xfId="47116"/>
    <cellStyle name="Обычный 3 18 32 2 3 2 4" xfId="47117"/>
    <cellStyle name="Обычный 3 18 32 2 3 3" xfId="47118"/>
    <cellStyle name="Обычный 3 18 32 2 3 3 2" xfId="47119"/>
    <cellStyle name="Обычный 3 18 32 2 3 3 2 2" xfId="47120"/>
    <cellStyle name="Обычный 3 18 32 2 3 3 3" xfId="47121"/>
    <cellStyle name="Обычный 3 18 32 2 3 4" xfId="47122"/>
    <cellStyle name="Обычный 3 18 32 2 3 4 2" xfId="47123"/>
    <cellStyle name="Обычный 3 18 32 2 3 5" xfId="47124"/>
    <cellStyle name="Обычный 3 18 32 2 4" xfId="47125"/>
    <cellStyle name="Обычный 3 18 32 2 4 2" xfId="47126"/>
    <cellStyle name="Обычный 3 18 32 2 4 2 2" xfId="47127"/>
    <cellStyle name="Обычный 3 18 32 2 4 2 2 2" xfId="47128"/>
    <cellStyle name="Обычный 3 18 32 2 4 2 3" xfId="47129"/>
    <cellStyle name="Обычный 3 18 32 2 4 3" xfId="47130"/>
    <cellStyle name="Обычный 3 18 32 2 4 3 2" xfId="47131"/>
    <cellStyle name="Обычный 3 18 32 2 4 4" xfId="47132"/>
    <cellStyle name="Обычный 3 18 32 2 5" xfId="47133"/>
    <cellStyle name="Обычный 3 18 32 2 5 2" xfId="47134"/>
    <cellStyle name="Обычный 3 18 32 2 5 2 2" xfId="47135"/>
    <cellStyle name="Обычный 3 18 32 2 5 3" xfId="47136"/>
    <cellStyle name="Обычный 3 18 32 2 6" xfId="47137"/>
    <cellStyle name="Обычный 3 18 32 2 6 2" xfId="47138"/>
    <cellStyle name="Обычный 3 18 32 2 7" xfId="47139"/>
    <cellStyle name="Обычный 3 18 32 3" xfId="47140"/>
    <cellStyle name="Обычный 3 18 32 3 2" xfId="47141"/>
    <cellStyle name="Обычный 3 18 32 3 2 2" xfId="47142"/>
    <cellStyle name="Обычный 3 18 32 3 2 2 2" xfId="47143"/>
    <cellStyle name="Обычный 3 18 32 3 2 2 2 2" xfId="47144"/>
    <cellStyle name="Обычный 3 18 32 3 2 2 3" xfId="47145"/>
    <cellStyle name="Обычный 3 18 32 3 2 3" xfId="47146"/>
    <cellStyle name="Обычный 3 18 32 3 2 3 2" xfId="47147"/>
    <cellStyle name="Обычный 3 18 32 3 2 4" xfId="47148"/>
    <cellStyle name="Обычный 3 18 32 3 3" xfId="47149"/>
    <cellStyle name="Обычный 3 18 32 3 3 2" xfId="47150"/>
    <cellStyle name="Обычный 3 18 32 3 3 2 2" xfId="47151"/>
    <cellStyle name="Обычный 3 18 32 3 3 3" xfId="47152"/>
    <cellStyle name="Обычный 3 18 32 3 4" xfId="47153"/>
    <cellStyle name="Обычный 3 18 32 3 4 2" xfId="47154"/>
    <cellStyle name="Обычный 3 18 32 3 5" xfId="47155"/>
    <cellStyle name="Обычный 3 18 32 4" xfId="47156"/>
    <cellStyle name="Обычный 3 18 32 4 2" xfId="47157"/>
    <cellStyle name="Обычный 3 18 32 4 2 2" xfId="47158"/>
    <cellStyle name="Обычный 3 18 32 4 2 2 2" xfId="47159"/>
    <cellStyle name="Обычный 3 18 32 4 2 2 2 2" xfId="47160"/>
    <cellStyle name="Обычный 3 18 32 4 2 2 3" xfId="47161"/>
    <cellStyle name="Обычный 3 18 32 4 2 3" xfId="47162"/>
    <cellStyle name="Обычный 3 18 32 4 2 3 2" xfId="47163"/>
    <cellStyle name="Обычный 3 18 32 4 2 4" xfId="47164"/>
    <cellStyle name="Обычный 3 18 32 4 3" xfId="47165"/>
    <cellStyle name="Обычный 3 18 32 4 3 2" xfId="47166"/>
    <cellStyle name="Обычный 3 18 32 4 3 2 2" xfId="47167"/>
    <cellStyle name="Обычный 3 18 32 4 3 3" xfId="47168"/>
    <cellStyle name="Обычный 3 18 32 4 4" xfId="47169"/>
    <cellStyle name="Обычный 3 18 32 4 4 2" xfId="47170"/>
    <cellStyle name="Обычный 3 18 32 4 5" xfId="47171"/>
    <cellStyle name="Обычный 3 18 32 5" xfId="47172"/>
    <cellStyle name="Обычный 3 18 32 5 2" xfId="47173"/>
    <cellStyle name="Обычный 3 18 32 5 2 2" xfId="47174"/>
    <cellStyle name="Обычный 3 18 32 5 2 2 2" xfId="47175"/>
    <cellStyle name="Обычный 3 18 32 5 2 3" xfId="47176"/>
    <cellStyle name="Обычный 3 18 32 5 3" xfId="47177"/>
    <cellStyle name="Обычный 3 18 32 5 3 2" xfId="47178"/>
    <cellStyle name="Обычный 3 18 32 5 4" xfId="47179"/>
    <cellStyle name="Обычный 3 18 32 6" xfId="47180"/>
    <cellStyle name="Обычный 3 18 32 6 2" xfId="47181"/>
    <cellStyle name="Обычный 3 18 32 6 2 2" xfId="47182"/>
    <cellStyle name="Обычный 3 18 32 6 3" xfId="47183"/>
    <cellStyle name="Обычный 3 18 32 7" xfId="47184"/>
    <cellStyle name="Обычный 3 18 32 7 2" xfId="47185"/>
    <cellStyle name="Обычный 3 18 32 8" xfId="47186"/>
    <cellStyle name="Обычный 3 18 33" xfId="47187"/>
    <cellStyle name="Обычный 3 18 33 2" xfId="47188"/>
    <cellStyle name="Обычный 3 18 33 2 2" xfId="47189"/>
    <cellStyle name="Обычный 3 18 33 2 2 2" xfId="47190"/>
    <cellStyle name="Обычный 3 18 33 2 2 2 2" xfId="47191"/>
    <cellStyle name="Обычный 3 18 33 2 2 2 2 2" xfId="47192"/>
    <cellStyle name="Обычный 3 18 33 2 2 2 2 2 2" xfId="47193"/>
    <cellStyle name="Обычный 3 18 33 2 2 2 2 3" xfId="47194"/>
    <cellStyle name="Обычный 3 18 33 2 2 2 3" xfId="47195"/>
    <cellStyle name="Обычный 3 18 33 2 2 2 3 2" xfId="47196"/>
    <cellStyle name="Обычный 3 18 33 2 2 2 4" xfId="47197"/>
    <cellStyle name="Обычный 3 18 33 2 2 3" xfId="47198"/>
    <cellStyle name="Обычный 3 18 33 2 2 3 2" xfId="47199"/>
    <cellStyle name="Обычный 3 18 33 2 2 3 2 2" xfId="47200"/>
    <cellStyle name="Обычный 3 18 33 2 2 3 3" xfId="47201"/>
    <cellStyle name="Обычный 3 18 33 2 2 4" xfId="47202"/>
    <cellStyle name="Обычный 3 18 33 2 2 4 2" xfId="47203"/>
    <cellStyle name="Обычный 3 18 33 2 2 5" xfId="47204"/>
    <cellStyle name="Обычный 3 18 33 2 3" xfId="47205"/>
    <cellStyle name="Обычный 3 18 33 2 3 2" xfId="47206"/>
    <cellStyle name="Обычный 3 18 33 2 3 2 2" xfId="47207"/>
    <cellStyle name="Обычный 3 18 33 2 3 2 2 2" xfId="47208"/>
    <cellStyle name="Обычный 3 18 33 2 3 2 2 2 2" xfId="47209"/>
    <cellStyle name="Обычный 3 18 33 2 3 2 2 3" xfId="47210"/>
    <cellStyle name="Обычный 3 18 33 2 3 2 3" xfId="47211"/>
    <cellStyle name="Обычный 3 18 33 2 3 2 3 2" xfId="47212"/>
    <cellStyle name="Обычный 3 18 33 2 3 2 4" xfId="47213"/>
    <cellStyle name="Обычный 3 18 33 2 3 3" xfId="47214"/>
    <cellStyle name="Обычный 3 18 33 2 3 3 2" xfId="47215"/>
    <cellStyle name="Обычный 3 18 33 2 3 3 2 2" xfId="47216"/>
    <cellStyle name="Обычный 3 18 33 2 3 3 3" xfId="47217"/>
    <cellStyle name="Обычный 3 18 33 2 3 4" xfId="47218"/>
    <cellStyle name="Обычный 3 18 33 2 3 4 2" xfId="47219"/>
    <cellStyle name="Обычный 3 18 33 2 3 5" xfId="47220"/>
    <cellStyle name="Обычный 3 18 33 2 4" xfId="47221"/>
    <cellStyle name="Обычный 3 18 33 2 4 2" xfId="47222"/>
    <cellStyle name="Обычный 3 18 33 2 4 2 2" xfId="47223"/>
    <cellStyle name="Обычный 3 18 33 2 4 2 2 2" xfId="47224"/>
    <cellStyle name="Обычный 3 18 33 2 4 2 3" xfId="47225"/>
    <cellStyle name="Обычный 3 18 33 2 4 3" xfId="47226"/>
    <cellStyle name="Обычный 3 18 33 2 4 3 2" xfId="47227"/>
    <cellStyle name="Обычный 3 18 33 2 4 4" xfId="47228"/>
    <cellStyle name="Обычный 3 18 33 2 5" xfId="47229"/>
    <cellStyle name="Обычный 3 18 33 2 5 2" xfId="47230"/>
    <cellStyle name="Обычный 3 18 33 2 5 2 2" xfId="47231"/>
    <cellStyle name="Обычный 3 18 33 2 5 3" xfId="47232"/>
    <cellStyle name="Обычный 3 18 33 2 6" xfId="47233"/>
    <cellStyle name="Обычный 3 18 33 2 6 2" xfId="47234"/>
    <cellStyle name="Обычный 3 18 33 2 7" xfId="47235"/>
    <cellStyle name="Обычный 3 18 33 3" xfId="47236"/>
    <cellStyle name="Обычный 3 18 33 3 2" xfId="47237"/>
    <cellStyle name="Обычный 3 18 33 3 2 2" xfId="47238"/>
    <cellStyle name="Обычный 3 18 33 3 2 2 2" xfId="47239"/>
    <cellStyle name="Обычный 3 18 33 3 2 2 2 2" xfId="47240"/>
    <cellStyle name="Обычный 3 18 33 3 2 2 3" xfId="47241"/>
    <cellStyle name="Обычный 3 18 33 3 2 3" xfId="47242"/>
    <cellStyle name="Обычный 3 18 33 3 2 3 2" xfId="47243"/>
    <cellStyle name="Обычный 3 18 33 3 2 4" xfId="47244"/>
    <cellStyle name="Обычный 3 18 33 3 3" xfId="47245"/>
    <cellStyle name="Обычный 3 18 33 3 3 2" xfId="47246"/>
    <cellStyle name="Обычный 3 18 33 3 3 2 2" xfId="47247"/>
    <cellStyle name="Обычный 3 18 33 3 3 3" xfId="47248"/>
    <cellStyle name="Обычный 3 18 33 3 4" xfId="47249"/>
    <cellStyle name="Обычный 3 18 33 3 4 2" xfId="47250"/>
    <cellStyle name="Обычный 3 18 33 3 5" xfId="47251"/>
    <cellStyle name="Обычный 3 18 33 4" xfId="47252"/>
    <cellStyle name="Обычный 3 18 33 4 2" xfId="47253"/>
    <cellStyle name="Обычный 3 18 33 4 2 2" xfId="47254"/>
    <cellStyle name="Обычный 3 18 33 4 2 2 2" xfId="47255"/>
    <cellStyle name="Обычный 3 18 33 4 2 2 2 2" xfId="47256"/>
    <cellStyle name="Обычный 3 18 33 4 2 2 3" xfId="47257"/>
    <cellStyle name="Обычный 3 18 33 4 2 3" xfId="47258"/>
    <cellStyle name="Обычный 3 18 33 4 2 3 2" xfId="47259"/>
    <cellStyle name="Обычный 3 18 33 4 2 4" xfId="47260"/>
    <cellStyle name="Обычный 3 18 33 4 3" xfId="47261"/>
    <cellStyle name="Обычный 3 18 33 4 3 2" xfId="47262"/>
    <cellStyle name="Обычный 3 18 33 4 3 2 2" xfId="47263"/>
    <cellStyle name="Обычный 3 18 33 4 3 3" xfId="47264"/>
    <cellStyle name="Обычный 3 18 33 4 4" xfId="47265"/>
    <cellStyle name="Обычный 3 18 33 4 4 2" xfId="47266"/>
    <cellStyle name="Обычный 3 18 33 4 5" xfId="47267"/>
    <cellStyle name="Обычный 3 18 33 5" xfId="47268"/>
    <cellStyle name="Обычный 3 18 33 5 2" xfId="47269"/>
    <cellStyle name="Обычный 3 18 33 5 2 2" xfId="47270"/>
    <cellStyle name="Обычный 3 18 33 5 2 2 2" xfId="47271"/>
    <cellStyle name="Обычный 3 18 33 5 2 3" xfId="47272"/>
    <cellStyle name="Обычный 3 18 33 5 3" xfId="47273"/>
    <cellStyle name="Обычный 3 18 33 5 3 2" xfId="47274"/>
    <cellStyle name="Обычный 3 18 33 5 4" xfId="47275"/>
    <cellStyle name="Обычный 3 18 33 6" xfId="47276"/>
    <cellStyle name="Обычный 3 18 33 6 2" xfId="47277"/>
    <cellStyle name="Обычный 3 18 33 6 2 2" xfId="47278"/>
    <cellStyle name="Обычный 3 18 33 6 3" xfId="47279"/>
    <cellStyle name="Обычный 3 18 33 7" xfId="47280"/>
    <cellStyle name="Обычный 3 18 33 7 2" xfId="47281"/>
    <cellStyle name="Обычный 3 18 33 8" xfId="47282"/>
    <cellStyle name="Обычный 3 18 34" xfId="47283"/>
    <cellStyle name="Обычный 3 18 34 2" xfId="47284"/>
    <cellStyle name="Обычный 3 18 34 2 2" xfId="47285"/>
    <cellStyle name="Обычный 3 18 34 2 2 2" xfId="47286"/>
    <cellStyle name="Обычный 3 18 34 2 2 2 2" xfId="47287"/>
    <cellStyle name="Обычный 3 18 34 2 2 2 2 2" xfId="47288"/>
    <cellStyle name="Обычный 3 18 34 2 2 2 2 2 2" xfId="47289"/>
    <cellStyle name="Обычный 3 18 34 2 2 2 2 3" xfId="47290"/>
    <cellStyle name="Обычный 3 18 34 2 2 2 3" xfId="47291"/>
    <cellStyle name="Обычный 3 18 34 2 2 2 3 2" xfId="47292"/>
    <cellStyle name="Обычный 3 18 34 2 2 2 4" xfId="47293"/>
    <cellStyle name="Обычный 3 18 34 2 2 3" xfId="47294"/>
    <cellStyle name="Обычный 3 18 34 2 2 3 2" xfId="47295"/>
    <cellStyle name="Обычный 3 18 34 2 2 3 2 2" xfId="47296"/>
    <cellStyle name="Обычный 3 18 34 2 2 3 3" xfId="47297"/>
    <cellStyle name="Обычный 3 18 34 2 2 4" xfId="47298"/>
    <cellStyle name="Обычный 3 18 34 2 2 4 2" xfId="47299"/>
    <cellStyle name="Обычный 3 18 34 2 2 5" xfId="47300"/>
    <cellStyle name="Обычный 3 18 34 2 3" xfId="47301"/>
    <cellStyle name="Обычный 3 18 34 2 3 2" xfId="47302"/>
    <cellStyle name="Обычный 3 18 34 2 3 2 2" xfId="47303"/>
    <cellStyle name="Обычный 3 18 34 2 3 2 2 2" xfId="47304"/>
    <cellStyle name="Обычный 3 18 34 2 3 2 2 2 2" xfId="47305"/>
    <cellStyle name="Обычный 3 18 34 2 3 2 2 3" xfId="47306"/>
    <cellStyle name="Обычный 3 18 34 2 3 2 3" xfId="47307"/>
    <cellStyle name="Обычный 3 18 34 2 3 2 3 2" xfId="47308"/>
    <cellStyle name="Обычный 3 18 34 2 3 2 4" xfId="47309"/>
    <cellStyle name="Обычный 3 18 34 2 3 3" xfId="47310"/>
    <cellStyle name="Обычный 3 18 34 2 3 3 2" xfId="47311"/>
    <cellStyle name="Обычный 3 18 34 2 3 3 2 2" xfId="47312"/>
    <cellStyle name="Обычный 3 18 34 2 3 3 3" xfId="47313"/>
    <cellStyle name="Обычный 3 18 34 2 3 4" xfId="47314"/>
    <cellStyle name="Обычный 3 18 34 2 3 4 2" xfId="47315"/>
    <cellStyle name="Обычный 3 18 34 2 3 5" xfId="47316"/>
    <cellStyle name="Обычный 3 18 34 2 4" xfId="47317"/>
    <cellStyle name="Обычный 3 18 34 2 4 2" xfId="47318"/>
    <cellStyle name="Обычный 3 18 34 2 4 2 2" xfId="47319"/>
    <cellStyle name="Обычный 3 18 34 2 4 2 2 2" xfId="47320"/>
    <cellStyle name="Обычный 3 18 34 2 4 2 3" xfId="47321"/>
    <cellStyle name="Обычный 3 18 34 2 4 3" xfId="47322"/>
    <cellStyle name="Обычный 3 18 34 2 4 3 2" xfId="47323"/>
    <cellStyle name="Обычный 3 18 34 2 4 4" xfId="47324"/>
    <cellStyle name="Обычный 3 18 34 2 5" xfId="47325"/>
    <cellStyle name="Обычный 3 18 34 2 5 2" xfId="47326"/>
    <cellStyle name="Обычный 3 18 34 2 5 2 2" xfId="47327"/>
    <cellStyle name="Обычный 3 18 34 2 5 3" xfId="47328"/>
    <cellStyle name="Обычный 3 18 34 2 6" xfId="47329"/>
    <cellStyle name="Обычный 3 18 34 2 6 2" xfId="47330"/>
    <cellStyle name="Обычный 3 18 34 2 7" xfId="47331"/>
    <cellStyle name="Обычный 3 18 34 3" xfId="47332"/>
    <cellStyle name="Обычный 3 18 34 3 2" xfId="47333"/>
    <cellStyle name="Обычный 3 18 34 3 2 2" xfId="47334"/>
    <cellStyle name="Обычный 3 18 34 3 2 2 2" xfId="47335"/>
    <cellStyle name="Обычный 3 18 34 3 2 2 2 2" xfId="47336"/>
    <cellStyle name="Обычный 3 18 34 3 2 2 3" xfId="47337"/>
    <cellStyle name="Обычный 3 18 34 3 2 3" xfId="47338"/>
    <cellStyle name="Обычный 3 18 34 3 2 3 2" xfId="47339"/>
    <cellStyle name="Обычный 3 18 34 3 2 4" xfId="47340"/>
    <cellStyle name="Обычный 3 18 34 3 3" xfId="47341"/>
    <cellStyle name="Обычный 3 18 34 3 3 2" xfId="47342"/>
    <cellStyle name="Обычный 3 18 34 3 3 2 2" xfId="47343"/>
    <cellStyle name="Обычный 3 18 34 3 3 3" xfId="47344"/>
    <cellStyle name="Обычный 3 18 34 3 4" xfId="47345"/>
    <cellStyle name="Обычный 3 18 34 3 4 2" xfId="47346"/>
    <cellStyle name="Обычный 3 18 34 3 5" xfId="47347"/>
    <cellStyle name="Обычный 3 18 34 4" xfId="47348"/>
    <cellStyle name="Обычный 3 18 34 4 2" xfId="47349"/>
    <cellStyle name="Обычный 3 18 34 4 2 2" xfId="47350"/>
    <cellStyle name="Обычный 3 18 34 4 2 2 2" xfId="47351"/>
    <cellStyle name="Обычный 3 18 34 4 2 2 2 2" xfId="47352"/>
    <cellStyle name="Обычный 3 18 34 4 2 2 3" xfId="47353"/>
    <cellStyle name="Обычный 3 18 34 4 2 3" xfId="47354"/>
    <cellStyle name="Обычный 3 18 34 4 2 3 2" xfId="47355"/>
    <cellStyle name="Обычный 3 18 34 4 2 4" xfId="47356"/>
    <cellStyle name="Обычный 3 18 34 4 3" xfId="47357"/>
    <cellStyle name="Обычный 3 18 34 4 3 2" xfId="47358"/>
    <cellStyle name="Обычный 3 18 34 4 3 2 2" xfId="47359"/>
    <cellStyle name="Обычный 3 18 34 4 3 3" xfId="47360"/>
    <cellStyle name="Обычный 3 18 34 4 4" xfId="47361"/>
    <cellStyle name="Обычный 3 18 34 4 4 2" xfId="47362"/>
    <cellStyle name="Обычный 3 18 34 4 5" xfId="47363"/>
    <cellStyle name="Обычный 3 18 34 5" xfId="47364"/>
    <cellStyle name="Обычный 3 18 34 5 2" xfId="47365"/>
    <cellStyle name="Обычный 3 18 34 5 2 2" xfId="47366"/>
    <cellStyle name="Обычный 3 18 34 5 2 2 2" xfId="47367"/>
    <cellStyle name="Обычный 3 18 34 5 2 3" xfId="47368"/>
    <cellStyle name="Обычный 3 18 34 5 3" xfId="47369"/>
    <cellStyle name="Обычный 3 18 34 5 3 2" xfId="47370"/>
    <cellStyle name="Обычный 3 18 34 5 4" xfId="47371"/>
    <cellStyle name="Обычный 3 18 34 6" xfId="47372"/>
    <cellStyle name="Обычный 3 18 34 6 2" xfId="47373"/>
    <cellStyle name="Обычный 3 18 34 6 2 2" xfId="47374"/>
    <cellStyle name="Обычный 3 18 34 6 3" xfId="47375"/>
    <cellStyle name="Обычный 3 18 34 7" xfId="47376"/>
    <cellStyle name="Обычный 3 18 34 7 2" xfId="47377"/>
    <cellStyle name="Обычный 3 18 34 8" xfId="47378"/>
    <cellStyle name="Обычный 3 18 35" xfId="47379"/>
    <cellStyle name="Обычный 3 18 35 2" xfId="47380"/>
    <cellStyle name="Обычный 3 18 35 2 2" xfId="47381"/>
    <cellStyle name="Обычный 3 18 35 2 2 2" xfId="47382"/>
    <cellStyle name="Обычный 3 18 35 2 2 2 2" xfId="47383"/>
    <cellStyle name="Обычный 3 18 35 2 2 2 2 2" xfId="47384"/>
    <cellStyle name="Обычный 3 18 35 2 2 2 2 2 2" xfId="47385"/>
    <cellStyle name="Обычный 3 18 35 2 2 2 2 3" xfId="47386"/>
    <cellStyle name="Обычный 3 18 35 2 2 2 3" xfId="47387"/>
    <cellStyle name="Обычный 3 18 35 2 2 2 3 2" xfId="47388"/>
    <cellStyle name="Обычный 3 18 35 2 2 2 4" xfId="47389"/>
    <cellStyle name="Обычный 3 18 35 2 2 3" xfId="47390"/>
    <cellStyle name="Обычный 3 18 35 2 2 3 2" xfId="47391"/>
    <cellStyle name="Обычный 3 18 35 2 2 3 2 2" xfId="47392"/>
    <cellStyle name="Обычный 3 18 35 2 2 3 3" xfId="47393"/>
    <cellStyle name="Обычный 3 18 35 2 2 4" xfId="47394"/>
    <cellStyle name="Обычный 3 18 35 2 2 4 2" xfId="47395"/>
    <cellStyle name="Обычный 3 18 35 2 2 5" xfId="47396"/>
    <cellStyle name="Обычный 3 18 35 2 3" xfId="47397"/>
    <cellStyle name="Обычный 3 18 35 2 3 2" xfId="47398"/>
    <cellStyle name="Обычный 3 18 35 2 3 2 2" xfId="47399"/>
    <cellStyle name="Обычный 3 18 35 2 3 2 2 2" xfId="47400"/>
    <cellStyle name="Обычный 3 18 35 2 3 2 2 2 2" xfId="47401"/>
    <cellStyle name="Обычный 3 18 35 2 3 2 2 3" xfId="47402"/>
    <cellStyle name="Обычный 3 18 35 2 3 2 3" xfId="47403"/>
    <cellStyle name="Обычный 3 18 35 2 3 2 3 2" xfId="47404"/>
    <cellStyle name="Обычный 3 18 35 2 3 2 4" xfId="47405"/>
    <cellStyle name="Обычный 3 18 35 2 3 3" xfId="47406"/>
    <cellStyle name="Обычный 3 18 35 2 3 3 2" xfId="47407"/>
    <cellStyle name="Обычный 3 18 35 2 3 3 2 2" xfId="47408"/>
    <cellStyle name="Обычный 3 18 35 2 3 3 3" xfId="47409"/>
    <cellStyle name="Обычный 3 18 35 2 3 4" xfId="47410"/>
    <cellStyle name="Обычный 3 18 35 2 3 4 2" xfId="47411"/>
    <cellStyle name="Обычный 3 18 35 2 3 5" xfId="47412"/>
    <cellStyle name="Обычный 3 18 35 2 4" xfId="47413"/>
    <cellStyle name="Обычный 3 18 35 2 4 2" xfId="47414"/>
    <cellStyle name="Обычный 3 18 35 2 4 2 2" xfId="47415"/>
    <cellStyle name="Обычный 3 18 35 2 4 2 2 2" xfId="47416"/>
    <cellStyle name="Обычный 3 18 35 2 4 2 3" xfId="47417"/>
    <cellStyle name="Обычный 3 18 35 2 4 3" xfId="47418"/>
    <cellStyle name="Обычный 3 18 35 2 4 3 2" xfId="47419"/>
    <cellStyle name="Обычный 3 18 35 2 4 4" xfId="47420"/>
    <cellStyle name="Обычный 3 18 35 2 5" xfId="47421"/>
    <cellStyle name="Обычный 3 18 35 2 5 2" xfId="47422"/>
    <cellStyle name="Обычный 3 18 35 2 5 2 2" xfId="47423"/>
    <cellStyle name="Обычный 3 18 35 2 5 3" xfId="47424"/>
    <cellStyle name="Обычный 3 18 35 2 6" xfId="47425"/>
    <cellStyle name="Обычный 3 18 35 2 6 2" xfId="47426"/>
    <cellStyle name="Обычный 3 18 35 2 7" xfId="47427"/>
    <cellStyle name="Обычный 3 18 35 3" xfId="47428"/>
    <cellStyle name="Обычный 3 18 35 3 2" xfId="47429"/>
    <cellStyle name="Обычный 3 18 35 3 2 2" xfId="47430"/>
    <cellStyle name="Обычный 3 18 35 3 2 2 2" xfId="47431"/>
    <cellStyle name="Обычный 3 18 35 3 2 2 2 2" xfId="47432"/>
    <cellStyle name="Обычный 3 18 35 3 2 2 3" xfId="47433"/>
    <cellStyle name="Обычный 3 18 35 3 2 3" xfId="47434"/>
    <cellStyle name="Обычный 3 18 35 3 2 3 2" xfId="47435"/>
    <cellStyle name="Обычный 3 18 35 3 2 4" xfId="47436"/>
    <cellStyle name="Обычный 3 18 35 3 3" xfId="47437"/>
    <cellStyle name="Обычный 3 18 35 3 3 2" xfId="47438"/>
    <cellStyle name="Обычный 3 18 35 3 3 2 2" xfId="47439"/>
    <cellStyle name="Обычный 3 18 35 3 3 3" xfId="47440"/>
    <cellStyle name="Обычный 3 18 35 3 4" xfId="47441"/>
    <cellStyle name="Обычный 3 18 35 3 4 2" xfId="47442"/>
    <cellStyle name="Обычный 3 18 35 3 5" xfId="47443"/>
    <cellStyle name="Обычный 3 18 35 4" xfId="47444"/>
    <cellStyle name="Обычный 3 18 35 4 2" xfId="47445"/>
    <cellStyle name="Обычный 3 18 35 4 2 2" xfId="47446"/>
    <cellStyle name="Обычный 3 18 35 4 2 2 2" xfId="47447"/>
    <cellStyle name="Обычный 3 18 35 4 2 2 2 2" xfId="47448"/>
    <cellStyle name="Обычный 3 18 35 4 2 2 3" xfId="47449"/>
    <cellStyle name="Обычный 3 18 35 4 2 3" xfId="47450"/>
    <cellStyle name="Обычный 3 18 35 4 2 3 2" xfId="47451"/>
    <cellStyle name="Обычный 3 18 35 4 2 4" xfId="47452"/>
    <cellStyle name="Обычный 3 18 35 4 3" xfId="47453"/>
    <cellStyle name="Обычный 3 18 35 4 3 2" xfId="47454"/>
    <cellStyle name="Обычный 3 18 35 4 3 2 2" xfId="47455"/>
    <cellStyle name="Обычный 3 18 35 4 3 3" xfId="47456"/>
    <cellStyle name="Обычный 3 18 35 4 4" xfId="47457"/>
    <cellStyle name="Обычный 3 18 35 4 4 2" xfId="47458"/>
    <cellStyle name="Обычный 3 18 35 4 5" xfId="47459"/>
    <cellStyle name="Обычный 3 18 35 5" xfId="47460"/>
    <cellStyle name="Обычный 3 18 35 5 2" xfId="47461"/>
    <cellStyle name="Обычный 3 18 35 5 2 2" xfId="47462"/>
    <cellStyle name="Обычный 3 18 35 5 2 2 2" xfId="47463"/>
    <cellStyle name="Обычный 3 18 35 5 2 3" xfId="47464"/>
    <cellStyle name="Обычный 3 18 35 5 3" xfId="47465"/>
    <cellStyle name="Обычный 3 18 35 5 3 2" xfId="47466"/>
    <cellStyle name="Обычный 3 18 35 5 4" xfId="47467"/>
    <cellStyle name="Обычный 3 18 35 6" xfId="47468"/>
    <cellStyle name="Обычный 3 18 35 6 2" xfId="47469"/>
    <cellStyle name="Обычный 3 18 35 6 2 2" xfId="47470"/>
    <cellStyle name="Обычный 3 18 35 6 3" xfId="47471"/>
    <cellStyle name="Обычный 3 18 35 7" xfId="47472"/>
    <cellStyle name="Обычный 3 18 35 7 2" xfId="47473"/>
    <cellStyle name="Обычный 3 18 35 8" xfId="47474"/>
    <cellStyle name="Обычный 3 18 36" xfId="47475"/>
    <cellStyle name="Обычный 3 18 36 2" xfId="47476"/>
    <cellStyle name="Обычный 3 18 36 2 2" xfId="47477"/>
    <cellStyle name="Обычный 3 18 36 2 2 2" xfId="47478"/>
    <cellStyle name="Обычный 3 18 36 2 2 2 2" xfId="47479"/>
    <cellStyle name="Обычный 3 18 36 2 2 2 2 2" xfId="47480"/>
    <cellStyle name="Обычный 3 18 36 2 2 2 2 2 2" xfId="47481"/>
    <cellStyle name="Обычный 3 18 36 2 2 2 2 3" xfId="47482"/>
    <cellStyle name="Обычный 3 18 36 2 2 2 3" xfId="47483"/>
    <cellStyle name="Обычный 3 18 36 2 2 2 3 2" xfId="47484"/>
    <cellStyle name="Обычный 3 18 36 2 2 2 4" xfId="47485"/>
    <cellStyle name="Обычный 3 18 36 2 2 3" xfId="47486"/>
    <cellStyle name="Обычный 3 18 36 2 2 3 2" xfId="47487"/>
    <cellStyle name="Обычный 3 18 36 2 2 3 2 2" xfId="47488"/>
    <cellStyle name="Обычный 3 18 36 2 2 3 3" xfId="47489"/>
    <cellStyle name="Обычный 3 18 36 2 2 4" xfId="47490"/>
    <cellStyle name="Обычный 3 18 36 2 2 4 2" xfId="47491"/>
    <cellStyle name="Обычный 3 18 36 2 2 5" xfId="47492"/>
    <cellStyle name="Обычный 3 18 36 2 3" xfId="47493"/>
    <cellStyle name="Обычный 3 18 36 2 3 2" xfId="47494"/>
    <cellStyle name="Обычный 3 18 36 2 3 2 2" xfId="47495"/>
    <cellStyle name="Обычный 3 18 36 2 3 2 2 2" xfId="47496"/>
    <cellStyle name="Обычный 3 18 36 2 3 2 2 2 2" xfId="47497"/>
    <cellStyle name="Обычный 3 18 36 2 3 2 2 3" xfId="47498"/>
    <cellStyle name="Обычный 3 18 36 2 3 2 3" xfId="47499"/>
    <cellStyle name="Обычный 3 18 36 2 3 2 3 2" xfId="47500"/>
    <cellStyle name="Обычный 3 18 36 2 3 2 4" xfId="47501"/>
    <cellStyle name="Обычный 3 18 36 2 3 3" xfId="47502"/>
    <cellStyle name="Обычный 3 18 36 2 3 3 2" xfId="47503"/>
    <cellStyle name="Обычный 3 18 36 2 3 3 2 2" xfId="47504"/>
    <cellStyle name="Обычный 3 18 36 2 3 3 3" xfId="47505"/>
    <cellStyle name="Обычный 3 18 36 2 3 4" xfId="47506"/>
    <cellStyle name="Обычный 3 18 36 2 3 4 2" xfId="47507"/>
    <cellStyle name="Обычный 3 18 36 2 3 5" xfId="47508"/>
    <cellStyle name="Обычный 3 18 36 2 4" xfId="47509"/>
    <cellStyle name="Обычный 3 18 36 2 4 2" xfId="47510"/>
    <cellStyle name="Обычный 3 18 36 2 4 2 2" xfId="47511"/>
    <cellStyle name="Обычный 3 18 36 2 4 2 2 2" xfId="47512"/>
    <cellStyle name="Обычный 3 18 36 2 4 2 3" xfId="47513"/>
    <cellStyle name="Обычный 3 18 36 2 4 3" xfId="47514"/>
    <cellStyle name="Обычный 3 18 36 2 4 3 2" xfId="47515"/>
    <cellStyle name="Обычный 3 18 36 2 4 4" xfId="47516"/>
    <cellStyle name="Обычный 3 18 36 2 5" xfId="47517"/>
    <cellStyle name="Обычный 3 18 36 2 5 2" xfId="47518"/>
    <cellStyle name="Обычный 3 18 36 2 5 2 2" xfId="47519"/>
    <cellStyle name="Обычный 3 18 36 2 5 3" xfId="47520"/>
    <cellStyle name="Обычный 3 18 36 2 6" xfId="47521"/>
    <cellStyle name="Обычный 3 18 36 2 6 2" xfId="47522"/>
    <cellStyle name="Обычный 3 18 36 2 7" xfId="47523"/>
    <cellStyle name="Обычный 3 18 36 3" xfId="47524"/>
    <cellStyle name="Обычный 3 18 36 3 2" xfId="47525"/>
    <cellStyle name="Обычный 3 18 36 3 2 2" xfId="47526"/>
    <cellStyle name="Обычный 3 18 36 3 2 2 2" xfId="47527"/>
    <cellStyle name="Обычный 3 18 36 3 2 2 2 2" xfId="47528"/>
    <cellStyle name="Обычный 3 18 36 3 2 2 3" xfId="47529"/>
    <cellStyle name="Обычный 3 18 36 3 2 3" xfId="47530"/>
    <cellStyle name="Обычный 3 18 36 3 2 3 2" xfId="47531"/>
    <cellStyle name="Обычный 3 18 36 3 2 4" xfId="47532"/>
    <cellStyle name="Обычный 3 18 36 3 3" xfId="47533"/>
    <cellStyle name="Обычный 3 18 36 3 3 2" xfId="47534"/>
    <cellStyle name="Обычный 3 18 36 3 3 2 2" xfId="47535"/>
    <cellStyle name="Обычный 3 18 36 3 3 3" xfId="47536"/>
    <cellStyle name="Обычный 3 18 36 3 4" xfId="47537"/>
    <cellStyle name="Обычный 3 18 36 3 4 2" xfId="47538"/>
    <cellStyle name="Обычный 3 18 36 3 5" xfId="47539"/>
    <cellStyle name="Обычный 3 18 36 4" xfId="47540"/>
    <cellStyle name="Обычный 3 18 36 4 2" xfId="47541"/>
    <cellStyle name="Обычный 3 18 36 4 2 2" xfId="47542"/>
    <cellStyle name="Обычный 3 18 36 4 2 2 2" xfId="47543"/>
    <cellStyle name="Обычный 3 18 36 4 2 2 2 2" xfId="47544"/>
    <cellStyle name="Обычный 3 18 36 4 2 2 3" xfId="47545"/>
    <cellStyle name="Обычный 3 18 36 4 2 3" xfId="47546"/>
    <cellStyle name="Обычный 3 18 36 4 2 3 2" xfId="47547"/>
    <cellStyle name="Обычный 3 18 36 4 2 4" xfId="47548"/>
    <cellStyle name="Обычный 3 18 36 4 3" xfId="47549"/>
    <cellStyle name="Обычный 3 18 36 4 3 2" xfId="47550"/>
    <cellStyle name="Обычный 3 18 36 4 3 2 2" xfId="47551"/>
    <cellStyle name="Обычный 3 18 36 4 3 3" xfId="47552"/>
    <cellStyle name="Обычный 3 18 36 4 4" xfId="47553"/>
    <cellStyle name="Обычный 3 18 36 4 4 2" xfId="47554"/>
    <cellStyle name="Обычный 3 18 36 4 5" xfId="47555"/>
    <cellStyle name="Обычный 3 18 36 5" xfId="47556"/>
    <cellStyle name="Обычный 3 18 36 5 2" xfId="47557"/>
    <cellStyle name="Обычный 3 18 36 5 2 2" xfId="47558"/>
    <cellStyle name="Обычный 3 18 36 5 2 2 2" xfId="47559"/>
    <cellStyle name="Обычный 3 18 36 5 2 3" xfId="47560"/>
    <cellStyle name="Обычный 3 18 36 5 3" xfId="47561"/>
    <cellStyle name="Обычный 3 18 36 5 3 2" xfId="47562"/>
    <cellStyle name="Обычный 3 18 36 5 4" xfId="47563"/>
    <cellStyle name="Обычный 3 18 36 6" xfId="47564"/>
    <cellStyle name="Обычный 3 18 36 6 2" xfId="47565"/>
    <cellStyle name="Обычный 3 18 36 6 2 2" xfId="47566"/>
    <cellStyle name="Обычный 3 18 36 6 3" xfId="47567"/>
    <cellStyle name="Обычный 3 18 36 7" xfId="47568"/>
    <cellStyle name="Обычный 3 18 36 7 2" xfId="47569"/>
    <cellStyle name="Обычный 3 18 36 8" xfId="47570"/>
    <cellStyle name="Обычный 3 18 37" xfId="47571"/>
    <cellStyle name="Обычный 3 18 37 2" xfId="47572"/>
    <cellStyle name="Обычный 3 18 37 2 2" xfId="47573"/>
    <cellStyle name="Обычный 3 18 37 2 2 2" xfId="47574"/>
    <cellStyle name="Обычный 3 18 37 2 2 2 2" xfId="47575"/>
    <cellStyle name="Обычный 3 18 37 2 2 2 2 2" xfId="47576"/>
    <cellStyle name="Обычный 3 18 37 2 2 2 2 2 2" xfId="47577"/>
    <cellStyle name="Обычный 3 18 37 2 2 2 2 3" xfId="47578"/>
    <cellStyle name="Обычный 3 18 37 2 2 2 3" xfId="47579"/>
    <cellStyle name="Обычный 3 18 37 2 2 2 3 2" xfId="47580"/>
    <cellStyle name="Обычный 3 18 37 2 2 2 4" xfId="47581"/>
    <cellStyle name="Обычный 3 18 37 2 2 3" xfId="47582"/>
    <cellStyle name="Обычный 3 18 37 2 2 3 2" xfId="47583"/>
    <cellStyle name="Обычный 3 18 37 2 2 3 2 2" xfId="47584"/>
    <cellStyle name="Обычный 3 18 37 2 2 3 3" xfId="47585"/>
    <cellStyle name="Обычный 3 18 37 2 2 4" xfId="47586"/>
    <cellStyle name="Обычный 3 18 37 2 2 4 2" xfId="47587"/>
    <cellStyle name="Обычный 3 18 37 2 2 5" xfId="47588"/>
    <cellStyle name="Обычный 3 18 37 2 3" xfId="47589"/>
    <cellStyle name="Обычный 3 18 37 2 3 2" xfId="47590"/>
    <cellStyle name="Обычный 3 18 37 2 3 2 2" xfId="47591"/>
    <cellStyle name="Обычный 3 18 37 2 3 2 2 2" xfId="47592"/>
    <cellStyle name="Обычный 3 18 37 2 3 2 2 2 2" xfId="47593"/>
    <cellStyle name="Обычный 3 18 37 2 3 2 2 3" xfId="47594"/>
    <cellStyle name="Обычный 3 18 37 2 3 2 3" xfId="47595"/>
    <cellStyle name="Обычный 3 18 37 2 3 2 3 2" xfId="47596"/>
    <cellStyle name="Обычный 3 18 37 2 3 2 4" xfId="47597"/>
    <cellStyle name="Обычный 3 18 37 2 3 3" xfId="47598"/>
    <cellStyle name="Обычный 3 18 37 2 3 3 2" xfId="47599"/>
    <cellStyle name="Обычный 3 18 37 2 3 3 2 2" xfId="47600"/>
    <cellStyle name="Обычный 3 18 37 2 3 3 3" xfId="47601"/>
    <cellStyle name="Обычный 3 18 37 2 3 4" xfId="47602"/>
    <cellStyle name="Обычный 3 18 37 2 3 4 2" xfId="47603"/>
    <cellStyle name="Обычный 3 18 37 2 3 5" xfId="47604"/>
    <cellStyle name="Обычный 3 18 37 2 4" xfId="47605"/>
    <cellStyle name="Обычный 3 18 37 2 4 2" xfId="47606"/>
    <cellStyle name="Обычный 3 18 37 2 4 2 2" xfId="47607"/>
    <cellStyle name="Обычный 3 18 37 2 4 2 2 2" xfId="47608"/>
    <cellStyle name="Обычный 3 18 37 2 4 2 3" xfId="47609"/>
    <cellStyle name="Обычный 3 18 37 2 4 3" xfId="47610"/>
    <cellStyle name="Обычный 3 18 37 2 4 3 2" xfId="47611"/>
    <cellStyle name="Обычный 3 18 37 2 4 4" xfId="47612"/>
    <cellStyle name="Обычный 3 18 37 2 5" xfId="47613"/>
    <cellStyle name="Обычный 3 18 37 2 5 2" xfId="47614"/>
    <cellStyle name="Обычный 3 18 37 2 5 2 2" xfId="47615"/>
    <cellStyle name="Обычный 3 18 37 2 5 3" xfId="47616"/>
    <cellStyle name="Обычный 3 18 37 2 6" xfId="47617"/>
    <cellStyle name="Обычный 3 18 37 2 6 2" xfId="47618"/>
    <cellStyle name="Обычный 3 18 37 2 7" xfId="47619"/>
    <cellStyle name="Обычный 3 18 37 3" xfId="47620"/>
    <cellStyle name="Обычный 3 18 37 3 2" xfId="47621"/>
    <cellStyle name="Обычный 3 18 37 3 2 2" xfId="47622"/>
    <cellStyle name="Обычный 3 18 37 3 2 2 2" xfId="47623"/>
    <cellStyle name="Обычный 3 18 37 3 2 2 2 2" xfId="47624"/>
    <cellStyle name="Обычный 3 18 37 3 2 2 3" xfId="47625"/>
    <cellStyle name="Обычный 3 18 37 3 2 3" xfId="47626"/>
    <cellStyle name="Обычный 3 18 37 3 2 3 2" xfId="47627"/>
    <cellStyle name="Обычный 3 18 37 3 2 4" xfId="47628"/>
    <cellStyle name="Обычный 3 18 37 3 3" xfId="47629"/>
    <cellStyle name="Обычный 3 18 37 3 3 2" xfId="47630"/>
    <cellStyle name="Обычный 3 18 37 3 3 2 2" xfId="47631"/>
    <cellStyle name="Обычный 3 18 37 3 3 3" xfId="47632"/>
    <cellStyle name="Обычный 3 18 37 3 4" xfId="47633"/>
    <cellStyle name="Обычный 3 18 37 3 4 2" xfId="47634"/>
    <cellStyle name="Обычный 3 18 37 3 5" xfId="47635"/>
    <cellStyle name="Обычный 3 18 37 4" xfId="47636"/>
    <cellStyle name="Обычный 3 18 37 4 2" xfId="47637"/>
    <cellStyle name="Обычный 3 18 37 4 2 2" xfId="47638"/>
    <cellStyle name="Обычный 3 18 37 4 2 2 2" xfId="47639"/>
    <cellStyle name="Обычный 3 18 37 4 2 2 2 2" xfId="47640"/>
    <cellStyle name="Обычный 3 18 37 4 2 2 3" xfId="47641"/>
    <cellStyle name="Обычный 3 18 37 4 2 3" xfId="47642"/>
    <cellStyle name="Обычный 3 18 37 4 2 3 2" xfId="47643"/>
    <cellStyle name="Обычный 3 18 37 4 2 4" xfId="47644"/>
    <cellStyle name="Обычный 3 18 37 4 3" xfId="47645"/>
    <cellStyle name="Обычный 3 18 37 4 3 2" xfId="47646"/>
    <cellStyle name="Обычный 3 18 37 4 3 2 2" xfId="47647"/>
    <cellStyle name="Обычный 3 18 37 4 3 3" xfId="47648"/>
    <cellStyle name="Обычный 3 18 37 4 4" xfId="47649"/>
    <cellStyle name="Обычный 3 18 37 4 4 2" xfId="47650"/>
    <cellStyle name="Обычный 3 18 37 4 5" xfId="47651"/>
    <cellStyle name="Обычный 3 18 37 5" xfId="47652"/>
    <cellStyle name="Обычный 3 18 37 5 2" xfId="47653"/>
    <cellStyle name="Обычный 3 18 37 5 2 2" xfId="47654"/>
    <cellStyle name="Обычный 3 18 37 5 2 2 2" xfId="47655"/>
    <cellStyle name="Обычный 3 18 37 5 2 3" xfId="47656"/>
    <cellStyle name="Обычный 3 18 37 5 3" xfId="47657"/>
    <cellStyle name="Обычный 3 18 37 5 3 2" xfId="47658"/>
    <cellStyle name="Обычный 3 18 37 5 4" xfId="47659"/>
    <cellStyle name="Обычный 3 18 37 6" xfId="47660"/>
    <cellStyle name="Обычный 3 18 37 6 2" xfId="47661"/>
    <cellStyle name="Обычный 3 18 37 6 2 2" xfId="47662"/>
    <cellStyle name="Обычный 3 18 37 6 3" xfId="47663"/>
    <cellStyle name="Обычный 3 18 37 7" xfId="47664"/>
    <cellStyle name="Обычный 3 18 37 7 2" xfId="47665"/>
    <cellStyle name="Обычный 3 18 37 8" xfId="47666"/>
    <cellStyle name="Обычный 3 18 38" xfId="47667"/>
    <cellStyle name="Обычный 3 18 38 2" xfId="47668"/>
    <cellStyle name="Обычный 3 18 38 2 2" xfId="47669"/>
    <cellStyle name="Обычный 3 18 38 2 2 2" xfId="47670"/>
    <cellStyle name="Обычный 3 18 38 2 2 2 2" xfId="47671"/>
    <cellStyle name="Обычный 3 18 38 2 2 2 2 2" xfId="47672"/>
    <cellStyle name="Обычный 3 18 38 2 2 2 2 2 2" xfId="47673"/>
    <cellStyle name="Обычный 3 18 38 2 2 2 2 3" xfId="47674"/>
    <cellStyle name="Обычный 3 18 38 2 2 2 3" xfId="47675"/>
    <cellStyle name="Обычный 3 18 38 2 2 2 3 2" xfId="47676"/>
    <cellStyle name="Обычный 3 18 38 2 2 2 4" xfId="47677"/>
    <cellStyle name="Обычный 3 18 38 2 2 3" xfId="47678"/>
    <cellStyle name="Обычный 3 18 38 2 2 3 2" xfId="47679"/>
    <cellStyle name="Обычный 3 18 38 2 2 3 2 2" xfId="47680"/>
    <cellStyle name="Обычный 3 18 38 2 2 3 3" xfId="47681"/>
    <cellStyle name="Обычный 3 18 38 2 2 4" xfId="47682"/>
    <cellStyle name="Обычный 3 18 38 2 2 4 2" xfId="47683"/>
    <cellStyle name="Обычный 3 18 38 2 2 5" xfId="47684"/>
    <cellStyle name="Обычный 3 18 38 2 3" xfId="47685"/>
    <cellStyle name="Обычный 3 18 38 2 3 2" xfId="47686"/>
    <cellStyle name="Обычный 3 18 38 2 3 2 2" xfId="47687"/>
    <cellStyle name="Обычный 3 18 38 2 3 2 2 2" xfId="47688"/>
    <cellStyle name="Обычный 3 18 38 2 3 2 2 2 2" xfId="47689"/>
    <cellStyle name="Обычный 3 18 38 2 3 2 2 3" xfId="47690"/>
    <cellStyle name="Обычный 3 18 38 2 3 2 3" xfId="47691"/>
    <cellStyle name="Обычный 3 18 38 2 3 2 3 2" xfId="47692"/>
    <cellStyle name="Обычный 3 18 38 2 3 2 4" xfId="47693"/>
    <cellStyle name="Обычный 3 18 38 2 3 3" xfId="47694"/>
    <cellStyle name="Обычный 3 18 38 2 3 3 2" xfId="47695"/>
    <cellStyle name="Обычный 3 18 38 2 3 3 2 2" xfId="47696"/>
    <cellStyle name="Обычный 3 18 38 2 3 3 3" xfId="47697"/>
    <cellStyle name="Обычный 3 18 38 2 3 4" xfId="47698"/>
    <cellStyle name="Обычный 3 18 38 2 3 4 2" xfId="47699"/>
    <cellStyle name="Обычный 3 18 38 2 3 5" xfId="47700"/>
    <cellStyle name="Обычный 3 18 38 2 4" xfId="47701"/>
    <cellStyle name="Обычный 3 18 38 2 4 2" xfId="47702"/>
    <cellStyle name="Обычный 3 18 38 2 4 2 2" xfId="47703"/>
    <cellStyle name="Обычный 3 18 38 2 4 2 2 2" xfId="47704"/>
    <cellStyle name="Обычный 3 18 38 2 4 2 3" xfId="47705"/>
    <cellStyle name="Обычный 3 18 38 2 4 3" xfId="47706"/>
    <cellStyle name="Обычный 3 18 38 2 4 3 2" xfId="47707"/>
    <cellStyle name="Обычный 3 18 38 2 4 4" xfId="47708"/>
    <cellStyle name="Обычный 3 18 38 2 5" xfId="47709"/>
    <cellStyle name="Обычный 3 18 38 2 5 2" xfId="47710"/>
    <cellStyle name="Обычный 3 18 38 2 5 2 2" xfId="47711"/>
    <cellStyle name="Обычный 3 18 38 2 5 3" xfId="47712"/>
    <cellStyle name="Обычный 3 18 38 2 6" xfId="47713"/>
    <cellStyle name="Обычный 3 18 38 2 6 2" xfId="47714"/>
    <cellStyle name="Обычный 3 18 38 2 7" xfId="47715"/>
    <cellStyle name="Обычный 3 18 38 3" xfId="47716"/>
    <cellStyle name="Обычный 3 18 38 3 2" xfId="47717"/>
    <cellStyle name="Обычный 3 18 38 3 2 2" xfId="47718"/>
    <cellStyle name="Обычный 3 18 38 3 2 2 2" xfId="47719"/>
    <cellStyle name="Обычный 3 18 38 3 2 2 2 2" xfId="47720"/>
    <cellStyle name="Обычный 3 18 38 3 2 2 3" xfId="47721"/>
    <cellStyle name="Обычный 3 18 38 3 2 3" xfId="47722"/>
    <cellStyle name="Обычный 3 18 38 3 2 3 2" xfId="47723"/>
    <cellStyle name="Обычный 3 18 38 3 2 4" xfId="47724"/>
    <cellStyle name="Обычный 3 18 38 3 3" xfId="47725"/>
    <cellStyle name="Обычный 3 18 38 3 3 2" xfId="47726"/>
    <cellStyle name="Обычный 3 18 38 3 3 2 2" xfId="47727"/>
    <cellStyle name="Обычный 3 18 38 3 3 3" xfId="47728"/>
    <cellStyle name="Обычный 3 18 38 3 4" xfId="47729"/>
    <cellStyle name="Обычный 3 18 38 3 4 2" xfId="47730"/>
    <cellStyle name="Обычный 3 18 38 3 5" xfId="47731"/>
    <cellStyle name="Обычный 3 18 38 4" xfId="47732"/>
    <cellStyle name="Обычный 3 18 38 4 2" xfId="47733"/>
    <cellStyle name="Обычный 3 18 38 4 2 2" xfId="47734"/>
    <cellStyle name="Обычный 3 18 38 4 2 2 2" xfId="47735"/>
    <cellStyle name="Обычный 3 18 38 4 2 2 2 2" xfId="47736"/>
    <cellStyle name="Обычный 3 18 38 4 2 2 3" xfId="47737"/>
    <cellStyle name="Обычный 3 18 38 4 2 3" xfId="47738"/>
    <cellStyle name="Обычный 3 18 38 4 2 3 2" xfId="47739"/>
    <cellStyle name="Обычный 3 18 38 4 2 4" xfId="47740"/>
    <cellStyle name="Обычный 3 18 38 4 3" xfId="47741"/>
    <cellStyle name="Обычный 3 18 38 4 3 2" xfId="47742"/>
    <cellStyle name="Обычный 3 18 38 4 3 2 2" xfId="47743"/>
    <cellStyle name="Обычный 3 18 38 4 3 3" xfId="47744"/>
    <cellStyle name="Обычный 3 18 38 4 4" xfId="47745"/>
    <cellStyle name="Обычный 3 18 38 4 4 2" xfId="47746"/>
    <cellStyle name="Обычный 3 18 38 4 5" xfId="47747"/>
    <cellStyle name="Обычный 3 18 38 5" xfId="47748"/>
    <cellStyle name="Обычный 3 18 38 5 2" xfId="47749"/>
    <cellStyle name="Обычный 3 18 38 5 2 2" xfId="47750"/>
    <cellStyle name="Обычный 3 18 38 5 2 2 2" xfId="47751"/>
    <cellStyle name="Обычный 3 18 38 5 2 3" xfId="47752"/>
    <cellStyle name="Обычный 3 18 38 5 3" xfId="47753"/>
    <cellStyle name="Обычный 3 18 38 5 3 2" xfId="47754"/>
    <cellStyle name="Обычный 3 18 38 5 4" xfId="47755"/>
    <cellStyle name="Обычный 3 18 38 6" xfId="47756"/>
    <cellStyle name="Обычный 3 18 38 6 2" xfId="47757"/>
    <cellStyle name="Обычный 3 18 38 6 2 2" xfId="47758"/>
    <cellStyle name="Обычный 3 18 38 6 3" xfId="47759"/>
    <cellStyle name="Обычный 3 18 38 7" xfId="47760"/>
    <cellStyle name="Обычный 3 18 38 7 2" xfId="47761"/>
    <cellStyle name="Обычный 3 18 38 8" xfId="47762"/>
    <cellStyle name="Обычный 3 18 39" xfId="47763"/>
    <cellStyle name="Обычный 3 18 39 2" xfId="47764"/>
    <cellStyle name="Обычный 3 18 39 2 2" xfId="47765"/>
    <cellStyle name="Обычный 3 18 39 2 2 2" xfId="47766"/>
    <cellStyle name="Обычный 3 18 39 2 2 2 2" xfId="47767"/>
    <cellStyle name="Обычный 3 18 39 2 2 2 2 2" xfId="47768"/>
    <cellStyle name="Обычный 3 18 39 2 2 2 2 2 2" xfId="47769"/>
    <cellStyle name="Обычный 3 18 39 2 2 2 2 3" xfId="47770"/>
    <cellStyle name="Обычный 3 18 39 2 2 2 3" xfId="47771"/>
    <cellStyle name="Обычный 3 18 39 2 2 2 3 2" xfId="47772"/>
    <cellStyle name="Обычный 3 18 39 2 2 2 4" xfId="47773"/>
    <cellStyle name="Обычный 3 18 39 2 2 3" xfId="47774"/>
    <cellStyle name="Обычный 3 18 39 2 2 3 2" xfId="47775"/>
    <cellStyle name="Обычный 3 18 39 2 2 3 2 2" xfId="47776"/>
    <cellStyle name="Обычный 3 18 39 2 2 3 3" xfId="47777"/>
    <cellStyle name="Обычный 3 18 39 2 2 4" xfId="47778"/>
    <cellStyle name="Обычный 3 18 39 2 2 4 2" xfId="47779"/>
    <cellStyle name="Обычный 3 18 39 2 2 5" xfId="47780"/>
    <cellStyle name="Обычный 3 18 39 2 3" xfId="47781"/>
    <cellStyle name="Обычный 3 18 39 2 3 2" xfId="47782"/>
    <cellStyle name="Обычный 3 18 39 2 3 2 2" xfId="47783"/>
    <cellStyle name="Обычный 3 18 39 2 3 2 2 2" xfId="47784"/>
    <cellStyle name="Обычный 3 18 39 2 3 2 2 2 2" xfId="47785"/>
    <cellStyle name="Обычный 3 18 39 2 3 2 2 3" xfId="47786"/>
    <cellStyle name="Обычный 3 18 39 2 3 2 3" xfId="47787"/>
    <cellStyle name="Обычный 3 18 39 2 3 2 3 2" xfId="47788"/>
    <cellStyle name="Обычный 3 18 39 2 3 2 4" xfId="47789"/>
    <cellStyle name="Обычный 3 18 39 2 3 3" xfId="47790"/>
    <cellStyle name="Обычный 3 18 39 2 3 3 2" xfId="47791"/>
    <cellStyle name="Обычный 3 18 39 2 3 3 2 2" xfId="47792"/>
    <cellStyle name="Обычный 3 18 39 2 3 3 3" xfId="47793"/>
    <cellStyle name="Обычный 3 18 39 2 3 4" xfId="47794"/>
    <cellStyle name="Обычный 3 18 39 2 3 4 2" xfId="47795"/>
    <cellStyle name="Обычный 3 18 39 2 3 5" xfId="47796"/>
    <cellStyle name="Обычный 3 18 39 2 4" xfId="47797"/>
    <cellStyle name="Обычный 3 18 39 2 4 2" xfId="47798"/>
    <cellStyle name="Обычный 3 18 39 2 4 2 2" xfId="47799"/>
    <cellStyle name="Обычный 3 18 39 2 4 2 2 2" xfId="47800"/>
    <cellStyle name="Обычный 3 18 39 2 4 2 3" xfId="47801"/>
    <cellStyle name="Обычный 3 18 39 2 4 3" xfId="47802"/>
    <cellStyle name="Обычный 3 18 39 2 4 3 2" xfId="47803"/>
    <cellStyle name="Обычный 3 18 39 2 4 4" xfId="47804"/>
    <cellStyle name="Обычный 3 18 39 2 5" xfId="47805"/>
    <cellStyle name="Обычный 3 18 39 2 5 2" xfId="47806"/>
    <cellStyle name="Обычный 3 18 39 2 5 2 2" xfId="47807"/>
    <cellStyle name="Обычный 3 18 39 2 5 3" xfId="47808"/>
    <cellStyle name="Обычный 3 18 39 2 6" xfId="47809"/>
    <cellStyle name="Обычный 3 18 39 2 6 2" xfId="47810"/>
    <cellStyle name="Обычный 3 18 39 2 7" xfId="47811"/>
    <cellStyle name="Обычный 3 18 39 3" xfId="47812"/>
    <cellStyle name="Обычный 3 18 39 3 2" xfId="47813"/>
    <cellStyle name="Обычный 3 18 39 3 2 2" xfId="47814"/>
    <cellStyle name="Обычный 3 18 39 3 2 2 2" xfId="47815"/>
    <cellStyle name="Обычный 3 18 39 3 2 2 2 2" xfId="47816"/>
    <cellStyle name="Обычный 3 18 39 3 2 2 3" xfId="47817"/>
    <cellStyle name="Обычный 3 18 39 3 2 3" xfId="47818"/>
    <cellStyle name="Обычный 3 18 39 3 2 3 2" xfId="47819"/>
    <cellStyle name="Обычный 3 18 39 3 2 4" xfId="47820"/>
    <cellStyle name="Обычный 3 18 39 3 3" xfId="47821"/>
    <cellStyle name="Обычный 3 18 39 3 3 2" xfId="47822"/>
    <cellStyle name="Обычный 3 18 39 3 3 2 2" xfId="47823"/>
    <cellStyle name="Обычный 3 18 39 3 3 3" xfId="47824"/>
    <cellStyle name="Обычный 3 18 39 3 4" xfId="47825"/>
    <cellStyle name="Обычный 3 18 39 3 4 2" xfId="47826"/>
    <cellStyle name="Обычный 3 18 39 3 5" xfId="47827"/>
    <cellStyle name="Обычный 3 18 39 4" xfId="47828"/>
    <cellStyle name="Обычный 3 18 39 4 2" xfId="47829"/>
    <cellStyle name="Обычный 3 18 39 4 2 2" xfId="47830"/>
    <cellStyle name="Обычный 3 18 39 4 2 2 2" xfId="47831"/>
    <cellStyle name="Обычный 3 18 39 4 2 2 2 2" xfId="47832"/>
    <cellStyle name="Обычный 3 18 39 4 2 2 3" xfId="47833"/>
    <cellStyle name="Обычный 3 18 39 4 2 3" xfId="47834"/>
    <cellStyle name="Обычный 3 18 39 4 2 3 2" xfId="47835"/>
    <cellStyle name="Обычный 3 18 39 4 2 4" xfId="47836"/>
    <cellStyle name="Обычный 3 18 39 4 3" xfId="47837"/>
    <cellStyle name="Обычный 3 18 39 4 3 2" xfId="47838"/>
    <cellStyle name="Обычный 3 18 39 4 3 2 2" xfId="47839"/>
    <cellStyle name="Обычный 3 18 39 4 3 3" xfId="47840"/>
    <cellStyle name="Обычный 3 18 39 4 4" xfId="47841"/>
    <cellStyle name="Обычный 3 18 39 4 4 2" xfId="47842"/>
    <cellStyle name="Обычный 3 18 39 4 5" xfId="47843"/>
    <cellStyle name="Обычный 3 18 39 5" xfId="47844"/>
    <cellStyle name="Обычный 3 18 39 5 2" xfId="47845"/>
    <cellStyle name="Обычный 3 18 39 5 2 2" xfId="47846"/>
    <cellStyle name="Обычный 3 18 39 5 2 2 2" xfId="47847"/>
    <cellStyle name="Обычный 3 18 39 5 2 3" xfId="47848"/>
    <cellStyle name="Обычный 3 18 39 5 3" xfId="47849"/>
    <cellStyle name="Обычный 3 18 39 5 3 2" xfId="47850"/>
    <cellStyle name="Обычный 3 18 39 5 4" xfId="47851"/>
    <cellStyle name="Обычный 3 18 39 6" xfId="47852"/>
    <cellStyle name="Обычный 3 18 39 6 2" xfId="47853"/>
    <cellStyle name="Обычный 3 18 39 6 2 2" xfId="47854"/>
    <cellStyle name="Обычный 3 18 39 6 3" xfId="47855"/>
    <cellStyle name="Обычный 3 18 39 7" xfId="47856"/>
    <cellStyle name="Обычный 3 18 39 7 2" xfId="47857"/>
    <cellStyle name="Обычный 3 18 39 8" xfId="47858"/>
    <cellStyle name="Обычный 3 18 4" xfId="47859"/>
    <cellStyle name="Обычный 3 18 4 2" xfId="47860"/>
    <cellStyle name="Обычный 3 18 4 2 2" xfId="47861"/>
    <cellStyle name="Обычный 3 18 4 2 2 2" xfId="47862"/>
    <cellStyle name="Обычный 3 18 4 2 2 2 2" xfId="47863"/>
    <cellStyle name="Обычный 3 18 4 2 2 2 2 2" xfId="47864"/>
    <cellStyle name="Обычный 3 18 4 2 2 2 2 2 2" xfId="47865"/>
    <cellStyle name="Обычный 3 18 4 2 2 2 2 3" xfId="47866"/>
    <cellStyle name="Обычный 3 18 4 2 2 2 3" xfId="47867"/>
    <cellStyle name="Обычный 3 18 4 2 2 2 3 2" xfId="47868"/>
    <cellStyle name="Обычный 3 18 4 2 2 2 4" xfId="47869"/>
    <cellStyle name="Обычный 3 18 4 2 2 3" xfId="47870"/>
    <cellStyle name="Обычный 3 18 4 2 2 3 2" xfId="47871"/>
    <cellStyle name="Обычный 3 18 4 2 2 3 2 2" xfId="47872"/>
    <cellStyle name="Обычный 3 18 4 2 2 3 3" xfId="47873"/>
    <cellStyle name="Обычный 3 18 4 2 2 4" xfId="47874"/>
    <cellStyle name="Обычный 3 18 4 2 2 4 2" xfId="47875"/>
    <cellStyle name="Обычный 3 18 4 2 2 5" xfId="47876"/>
    <cellStyle name="Обычный 3 18 4 2 3" xfId="47877"/>
    <cellStyle name="Обычный 3 18 4 2 3 2" xfId="47878"/>
    <cellStyle name="Обычный 3 18 4 2 3 2 2" xfId="47879"/>
    <cellStyle name="Обычный 3 18 4 2 3 2 2 2" xfId="47880"/>
    <cellStyle name="Обычный 3 18 4 2 3 2 2 2 2" xfId="47881"/>
    <cellStyle name="Обычный 3 18 4 2 3 2 2 3" xfId="47882"/>
    <cellStyle name="Обычный 3 18 4 2 3 2 3" xfId="47883"/>
    <cellStyle name="Обычный 3 18 4 2 3 2 3 2" xfId="47884"/>
    <cellStyle name="Обычный 3 18 4 2 3 2 4" xfId="47885"/>
    <cellStyle name="Обычный 3 18 4 2 3 3" xfId="47886"/>
    <cellStyle name="Обычный 3 18 4 2 3 3 2" xfId="47887"/>
    <cellStyle name="Обычный 3 18 4 2 3 3 2 2" xfId="47888"/>
    <cellStyle name="Обычный 3 18 4 2 3 3 3" xfId="47889"/>
    <cellStyle name="Обычный 3 18 4 2 3 4" xfId="47890"/>
    <cellStyle name="Обычный 3 18 4 2 3 4 2" xfId="47891"/>
    <cellStyle name="Обычный 3 18 4 2 3 5" xfId="47892"/>
    <cellStyle name="Обычный 3 18 4 2 4" xfId="47893"/>
    <cellStyle name="Обычный 3 18 4 2 4 2" xfId="47894"/>
    <cellStyle name="Обычный 3 18 4 2 4 2 2" xfId="47895"/>
    <cellStyle name="Обычный 3 18 4 2 4 2 2 2" xfId="47896"/>
    <cellStyle name="Обычный 3 18 4 2 4 2 3" xfId="47897"/>
    <cellStyle name="Обычный 3 18 4 2 4 3" xfId="47898"/>
    <cellStyle name="Обычный 3 18 4 2 4 3 2" xfId="47899"/>
    <cellStyle name="Обычный 3 18 4 2 4 4" xfId="47900"/>
    <cellStyle name="Обычный 3 18 4 2 5" xfId="47901"/>
    <cellStyle name="Обычный 3 18 4 2 5 2" xfId="47902"/>
    <cellStyle name="Обычный 3 18 4 2 5 2 2" xfId="47903"/>
    <cellStyle name="Обычный 3 18 4 2 5 3" xfId="47904"/>
    <cellStyle name="Обычный 3 18 4 2 6" xfId="47905"/>
    <cellStyle name="Обычный 3 18 4 2 6 2" xfId="47906"/>
    <cellStyle name="Обычный 3 18 4 2 7" xfId="47907"/>
    <cellStyle name="Обычный 3 18 4 3" xfId="47908"/>
    <cellStyle name="Обычный 3 18 4 3 2" xfId="47909"/>
    <cellStyle name="Обычный 3 18 4 3 2 2" xfId="47910"/>
    <cellStyle name="Обычный 3 18 4 3 2 2 2" xfId="47911"/>
    <cellStyle name="Обычный 3 18 4 3 2 2 2 2" xfId="47912"/>
    <cellStyle name="Обычный 3 18 4 3 2 2 3" xfId="47913"/>
    <cellStyle name="Обычный 3 18 4 3 2 3" xfId="47914"/>
    <cellStyle name="Обычный 3 18 4 3 2 3 2" xfId="47915"/>
    <cellStyle name="Обычный 3 18 4 3 2 4" xfId="47916"/>
    <cellStyle name="Обычный 3 18 4 3 3" xfId="47917"/>
    <cellStyle name="Обычный 3 18 4 3 3 2" xfId="47918"/>
    <cellStyle name="Обычный 3 18 4 3 3 2 2" xfId="47919"/>
    <cellStyle name="Обычный 3 18 4 3 3 3" xfId="47920"/>
    <cellStyle name="Обычный 3 18 4 3 4" xfId="47921"/>
    <cellStyle name="Обычный 3 18 4 3 4 2" xfId="47922"/>
    <cellStyle name="Обычный 3 18 4 3 5" xfId="47923"/>
    <cellStyle name="Обычный 3 18 4 4" xfId="47924"/>
    <cellStyle name="Обычный 3 18 4 4 2" xfId="47925"/>
    <cellStyle name="Обычный 3 18 4 4 2 2" xfId="47926"/>
    <cellStyle name="Обычный 3 18 4 4 2 2 2" xfId="47927"/>
    <cellStyle name="Обычный 3 18 4 4 2 2 2 2" xfId="47928"/>
    <cellStyle name="Обычный 3 18 4 4 2 2 3" xfId="47929"/>
    <cellStyle name="Обычный 3 18 4 4 2 3" xfId="47930"/>
    <cellStyle name="Обычный 3 18 4 4 2 3 2" xfId="47931"/>
    <cellStyle name="Обычный 3 18 4 4 2 4" xfId="47932"/>
    <cellStyle name="Обычный 3 18 4 4 3" xfId="47933"/>
    <cellStyle name="Обычный 3 18 4 4 3 2" xfId="47934"/>
    <cellStyle name="Обычный 3 18 4 4 3 2 2" xfId="47935"/>
    <cellStyle name="Обычный 3 18 4 4 3 3" xfId="47936"/>
    <cellStyle name="Обычный 3 18 4 4 4" xfId="47937"/>
    <cellStyle name="Обычный 3 18 4 4 4 2" xfId="47938"/>
    <cellStyle name="Обычный 3 18 4 4 5" xfId="47939"/>
    <cellStyle name="Обычный 3 18 4 5" xfId="47940"/>
    <cellStyle name="Обычный 3 18 4 5 2" xfId="47941"/>
    <cellStyle name="Обычный 3 18 4 5 2 2" xfId="47942"/>
    <cellStyle name="Обычный 3 18 4 5 2 2 2" xfId="47943"/>
    <cellStyle name="Обычный 3 18 4 5 2 3" xfId="47944"/>
    <cellStyle name="Обычный 3 18 4 5 3" xfId="47945"/>
    <cellStyle name="Обычный 3 18 4 5 3 2" xfId="47946"/>
    <cellStyle name="Обычный 3 18 4 5 4" xfId="47947"/>
    <cellStyle name="Обычный 3 18 4 6" xfId="47948"/>
    <cellStyle name="Обычный 3 18 4 6 2" xfId="47949"/>
    <cellStyle name="Обычный 3 18 4 6 2 2" xfId="47950"/>
    <cellStyle name="Обычный 3 18 4 6 3" xfId="47951"/>
    <cellStyle name="Обычный 3 18 4 7" xfId="47952"/>
    <cellStyle name="Обычный 3 18 4 7 2" xfId="47953"/>
    <cellStyle name="Обычный 3 18 4 8" xfId="47954"/>
    <cellStyle name="Обычный 3 18 40" xfId="47955"/>
    <cellStyle name="Обычный 3 18 40 2" xfId="47956"/>
    <cellStyle name="Обычный 3 18 40 2 2" xfId="47957"/>
    <cellStyle name="Обычный 3 18 40 2 2 2" xfId="47958"/>
    <cellStyle name="Обычный 3 18 40 2 2 2 2" xfId="47959"/>
    <cellStyle name="Обычный 3 18 40 2 2 2 2 2" xfId="47960"/>
    <cellStyle name="Обычный 3 18 40 2 2 2 2 2 2" xfId="47961"/>
    <cellStyle name="Обычный 3 18 40 2 2 2 2 3" xfId="47962"/>
    <cellStyle name="Обычный 3 18 40 2 2 2 3" xfId="47963"/>
    <cellStyle name="Обычный 3 18 40 2 2 2 3 2" xfId="47964"/>
    <cellStyle name="Обычный 3 18 40 2 2 2 4" xfId="47965"/>
    <cellStyle name="Обычный 3 18 40 2 2 3" xfId="47966"/>
    <cellStyle name="Обычный 3 18 40 2 2 3 2" xfId="47967"/>
    <cellStyle name="Обычный 3 18 40 2 2 3 2 2" xfId="47968"/>
    <cellStyle name="Обычный 3 18 40 2 2 3 3" xfId="47969"/>
    <cellStyle name="Обычный 3 18 40 2 2 4" xfId="47970"/>
    <cellStyle name="Обычный 3 18 40 2 2 4 2" xfId="47971"/>
    <cellStyle name="Обычный 3 18 40 2 2 5" xfId="47972"/>
    <cellStyle name="Обычный 3 18 40 2 3" xfId="47973"/>
    <cellStyle name="Обычный 3 18 40 2 3 2" xfId="47974"/>
    <cellStyle name="Обычный 3 18 40 2 3 2 2" xfId="47975"/>
    <cellStyle name="Обычный 3 18 40 2 3 2 2 2" xfId="47976"/>
    <cellStyle name="Обычный 3 18 40 2 3 2 2 2 2" xfId="47977"/>
    <cellStyle name="Обычный 3 18 40 2 3 2 2 3" xfId="47978"/>
    <cellStyle name="Обычный 3 18 40 2 3 2 3" xfId="47979"/>
    <cellStyle name="Обычный 3 18 40 2 3 2 3 2" xfId="47980"/>
    <cellStyle name="Обычный 3 18 40 2 3 2 4" xfId="47981"/>
    <cellStyle name="Обычный 3 18 40 2 3 3" xfId="47982"/>
    <cellStyle name="Обычный 3 18 40 2 3 3 2" xfId="47983"/>
    <cellStyle name="Обычный 3 18 40 2 3 3 2 2" xfId="47984"/>
    <cellStyle name="Обычный 3 18 40 2 3 3 3" xfId="47985"/>
    <cellStyle name="Обычный 3 18 40 2 3 4" xfId="47986"/>
    <cellStyle name="Обычный 3 18 40 2 3 4 2" xfId="47987"/>
    <cellStyle name="Обычный 3 18 40 2 3 5" xfId="47988"/>
    <cellStyle name="Обычный 3 18 40 2 4" xfId="47989"/>
    <cellStyle name="Обычный 3 18 40 2 4 2" xfId="47990"/>
    <cellStyle name="Обычный 3 18 40 2 4 2 2" xfId="47991"/>
    <cellStyle name="Обычный 3 18 40 2 4 2 2 2" xfId="47992"/>
    <cellStyle name="Обычный 3 18 40 2 4 2 3" xfId="47993"/>
    <cellStyle name="Обычный 3 18 40 2 4 3" xfId="47994"/>
    <cellStyle name="Обычный 3 18 40 2 4 3 2" xfId="47995"/>
    <cellStyle name="Обычный 3 18 40 2 4 4" xfId="47996"/>
    <cellStyle name="Обычный 3 18 40 2 5" xfId="47997"/>
    <cellStyle name="Обычный 3 18 40 2 5 2" xfId="47998"/>
    <cellStyle name="Обычный 3 18 40 2 5 2 2" xfId="47999"/>
    <cellStyle name="Обычный 3 18 40 2 5 3" xfId="48000"/>
    <cellStyle name="Обычный 3 18 40 2 6" xfId="48001"/>
    <cellStyle name="Обычный 3 18 40 2 6 2" xfId="48002"/>
    <cellStyle name="Обычный 3 18 40 2 7" xfId="48003"/>
    <cellStyle name="Обычный 3 18 40 3" xfId="48004"/>
    <cellStyle name="Обычный 3 18 40 3 2" xfId="48005"/>
    <cellStyle name="Обычный 3 18 40 3 2 2" xfId="48006"/>
    <cellStyle name="Обычный 3 18 40 3 2 2 2" xfId="48007"/>
    <cellStyle name="Обычный 3 18 40 3 2 2 2 2" xfId="48008"/>
    <cellStyle name="Обычный 3 18 40 3 2 2 3" xfId="48009"/>
    <cellStyle name="Обычный 3 18 40 3 2 3" xfId="48010"/>
    <cellStyle name="Обычный 3 18 40 3 2 3 2" xfId="48011"/>
    <cellStyle name="Обычный 3 18 40 3 2 4" xfId="48012"/>
    <cellStyle name="Обычный 3 18 40 3 3" xfId="48013"/>
    <cellStyle name="Обычный 3 18 40 3 3 2" xfId="48014"/>
    <cellStyle name="Обычный 3 18 40 3 3 2 2" xfId="48015"/>
    <cellStyle name="Обычный 3 18 40 3 3 3" xfId="48016"/>
    <cellStyle name="Обычный 3 18 40 3 4" xfId="48017"/>
    <cellStyle name="Обычный 3 18 40 3 4 2" xfId="48018"/>
    <cellStyle name="Обычный 3 18 40 3 5" xfId="48019"/>
    <cellStyle name="Обычный 3 18 40 4" xfId="48020"/>
    <cellStyle name="Обычный 3 18 40 4 2" xfId="48021"/>
    <cellStyle name="Обычный 3 18 40 4 2 2" xfId="48022"/>
    <cellStyle name="Обычный 3 18 40 4 2 2 2" xfId="48023"/>
    <cellStyle name="Обычный 3 18 40 4 2 2 2 2" xfId="48024"/>
    <cellStyle name="Обычный 3 18 40 4 2 2 3" xfId="48025"/>
    <cellStyle name="Обычный 3 18 40 4 2 3" xfId="48026"/>
    <cellStyle name="Обычный 3 18 40 4 2 3 2" xfId="48027"/>
    <cellStyle name="Обычный 3 18 40 4 2 4" xfId="48028"/>
    <cellStyle name="Обычный 3 18 40 4 3" xfId="48029"/>
    <cellStyle name="Обычный 3 18 40 4 3 2" xfId="48030"/>
    <cellStyle name="Обычный 3 18 40 4 3 2 2" xfId="48031"/>
    <cellStyle name="Обычный 3 18 40 4 3 3" xfId="48032"/>
    <cellStyle name="Обычный 3 18 40 4 4" xfId="48033"/>
    <cellStyle name="Обычный 3 18 40 4 4 2" xfId="48034"/>
    <cellStyle name="Обычный 3 18 40 4 5" xfId="48035"/>
    <cellStyle name="Обычный 3 18 40 5" xfId="48036"/>
    <cellStyle name="Обычный 3 18 40 5 2" xfId="48037"/>
    <cellStyle name="Обычный 3 18 40 5 2 2" xfId="48038"/>
    <cellStyle name="Обычный 3 18 40 5 2 2 2" xfId="48039"/>
    <cellStyle name="Обычный 3 18 40 5 2 3" xfId="48040"/>
    <cellStyle name="Обычный 3 18 40 5 3" xfId="48041"/>
    <cellStyle name="Обычный 3 18 40 5 3 2" xfId="48042"/>
    <cellStyle name="Обычный 3 18 40 5 4" xfId="48043"/>
    <cellStyle name="Обычный 3 18 40 6" xfId="48044"/>
    <cellStyle name="Обычный 3 18 40 6 2" xfId="48045"/>
    <cellStyle name="Обычный 3 18 40 6 2 2" xfId="48046"/>
    <cellStyle name="Обычный 3 18 40 6 3" xfId="48047"/>
    <cellStyle name="Обычный 3 18 40 7" xfId="48048"/>
    <cellStyle name="Обычный 3 18 40 7 2" xfId="48049"/>
    <cellStyle name="Обычный 3 18 40 8" xfId="48050"/>
    <cellStyle name="Обычный 3 18 41" xfId="48051"/>
    <cellStyle name="Обычный 3 18 41 2" xfId="48052"/>
    <cellStyle name="Обычный 3 18 41 2 2" xfId="48053"/>
    <cellStyle name="Обычный 3 18 41 2 2 2" xfId="48054"/>
    <cellStyle name="Обычный 3 18 41 2 2 2 2" xfId="48055"/>
    <cellStyle name="Обычный 3 18 41 2 2 2 2 2" xfId="48056"/>
    <cellStyle name="Обычный 3 18 41 2 2 2 2 2 2" xfId="48057"/>
    <cellStyle name="Обычный 3 18 41 2 2 2 2 3" xfId="48058"/>
    <cellStyle name="Обычный 3 18 41 2 2 2 3" xfId="48059"/>
    <cellStyle name="Обычный 3 18 41 2 2 2 3 2" xfId="48060"/>
    <cellStyle name="Обычный 3 18 41 2 2 2 4" xfId="48061"/>
    <cellStyle name="Обычный 3 18 41 2 2 3" xfId="48062"/>
    <cellStyle name="Обычный 3 18 41 2 2 3 2" xfId="48063"/>
    <cellStyle name="Обычный 3 18 41 2 2 3 2 2" xfId="48064"/>
    <cellStyle name="Обычный 3 18 41 2 2 3 3" xfId="48065"/>
    <cellStyle name="Обычный 3 18 41 2 2 4" xfId="48066"/>
    <cellStyle name="Обычный 3 18 41 2 2 4 2" xfId="48067"/>
    <cellStyle name="Обычный 3 18 41 2 2 5" xfId="48068"/>
    <cellStyle name="Обычный 3 18 41 2 3" xfId="48069"/>
    <cellStyle name="Обычный 3 18 41 2 3 2" xfId="48070"/>
    <cellStyle name="Обычный 3 18 41 2 3 2 2" xfId="48071"/>
    <cellStyle name="Обычный 3 18 41 2 3 2 2 2" xfId="48072"/>
    <cellStyle name="Обычный 3 18 41 2 3 2 2 2 2" xfId="48073"/>
    <cellStyle name="Обычный 3 18 41 2 3 2 2 3" xfId="48074"/>
    <cellStyle name="Обычный 3 18 41 2 3 2 3" xfId="48075"/>
    <cellStyle name="Обычный 3 18 41 2 3 2 3 2" xfId="48076"/>
    <cellStyle name="Обычный 3 18 41 2 3 2 4" xfId="48077"/>
    <cellStyle name="Обычный 3 18 41 2 3 3" xfId="48078"/>
    <cellStyle name="Обычный 3 18 41 2 3 3 2" xfId="48079"/>
    <cellStyle name="Обычный 3 18 41 2 3 3 2 2" xfId="48080"/>
    <cellStyle name="Обычный 3 18 41 2 3 3 3" xfId="48081"/>
    <cellStyle name="Обычный 3 18 41 2 3 4" xfId="48082"/>
    <cellStyle name="Обычный 3 18 41 2 3 4 2" xfId="48083"/>
    <cellStyle name="Обычный 3 18 41 2 3 5" xfId="48084"/>
    <cellStyle name="Обычный 3 18 41 2 4" xfId="48085"/>
    <cellStyle name="Обычный 3 18 41 2 4 2" xfId="48086"/>
    <cellStyle name="Обычный 3 18 41 2 4 2 2" xfId="48087"/>
    <cellStyle name="Обычный 3 18 41 2 4 2 2 2" xfId="48088"/>
    <cellStyle name="Обычный 3 18 41 2 4 2 3" xfId="48089"/>
    <cellStyle name="Обычный 3 18 41 2 4 3" xfId="48090"/>
    <cellStyle name="Обычный 3 18 41 2 4 3 2" xfId="48091"/>
    <cellStyle name="Обычный 3 18 41 2 4 4" xfId="48092"/>
    <cellStyle name="Обычный 3 18 41 2 5" xfId="48093"/>
    <cellStyle name="Обычный 3 18 41 2 5 2" xfId="48094"/>
    <cellStyle name="Обычный 3 18 41 2 5 2 2" xfId="48095"/>
    <cellStyle name="Обычный 3 18 41 2 5 3" xfId="48096"/>
    <cellStyle name="Обычный 3 18 41 2 6" xfId="48097"/>
    <cellStyle name="Обычный 3 18 41 2 6 2" xfId="48098"/>
    <cellStyle name="Обычный 3 18 41 2 7" xfId="48099"/>
    <cellStyle name="Обычный 3 18 41 3" xfId="48100"/>
    <cellStyle name="Обычный 3 18 41 3 2" xfId="48101"/>
    <cellStyle name="Обычный 3 18 41 3 2 2" xfId="48102"/>
    <cellStyle name="Обычный 3 18 41 3 2 2 2" xfId="48103"/>
    <cellStyle name="Обычный 3 18 41 3 2 2 2 2" xfId="48104"/>
    <cellStyle name="Обычный 3 18 41 3 2 2 3" xfId="48105"/>
    <cellStyle name="Обычный 3 18 41 3 2 3" xfId="48106"/>
    <cellStyle name="Обычный 3 18 41 3 2 3 2" xfId="48107"/>
    <cellStyle name="Обычный 3 18 41 3 2 4" xfId="48108"/>
    <cellStyle name="Обычный 3 18 41 3 3" xfId="48109"/>
    <cellStyle name="Обычный 3 18 41 3 3 2" xfId="48110"/>
    <cellStyle name="Обычный 3 18 41 3 3 2 2" xfId="48111"/>
    <cellStyle name="Обычный 3 18 41 3 3 3" xfId="48112"/>
    <cellStyle name="Обычный 3 18 41 3 4" xfId="48113"/>
    <cellStyle name="Обычный 3 18 41 3 4 2" xfId="48114"/>
    <cellStyle name="Обычный 3 18 41 3 5" xfId="48115"/>
    <cellStyle name="Обычный 3 18 41 4" xfId="48116"/>
    <cellStyle name="Обычный 3 18 41 4 2" xfId="48117"/>
    <cellStyle name="Обычный 3 18 41 4 2 2" xfId="48118"/>
    <cellStyle name="Обычный 3 18 41 4 2 2 2" xfId="48119"/>
    <cellStyle name="Обычный 3 18 41 4 2 2 2 2" xfId="48120"/>
    <cellStyle name="Обычный 3 18 41 4 2 2 3" xfId="48121"/>
    <cellStyle name="Обычный 3 18 41 4 2 3" xfId="48122"/>
    <cellStyle name="Обычный 3 18 41 4 2 3 2" xfId="48123"/>
    <cellStyle name="Обычный 3 18 41 4 2 4" xfId="48124"/>
    <cellStyle name="Обычный 3 18 41 4 3" xfId="48125"/>
    <cellStyle name="Обычный 3 18 41 4 3 2" xfId="48126"/>
    <cellStyle name="Обычный 3 18 41 4 3 2 2" xfId="48127"/>
    <cellStyle name="Обычный 3 18 41 4 3 3" xfId="48128"/>
    <cellStyle name="Обычный 3 18 41 4 4" xfId="48129"/>
    <cellStyle name="Обычный 3 18 41 4 4 2" xfId="48130"/>
    <cellStyle name="Обычный 3 18 41 4 5" xfId="48131"/>
    <cellStyle name="Обычный 3 18 41 5" xfId="48132"/>
    <cellStyle name="Обычный 3 18 41 5 2" xfId="48133"/>
    <cellStyle name="Обычный 3 18 41 5 2 2" xfId="48134"/>
    <cellStyle name="Обычный 3 18 41 5 2 2 2" xfId="48135"/>
    <cellStyle name="Обычный 3 18 41 5 2 3" xfId="48136"/>
    <cellStyle name="Обычный 3 18 41 5 3" xfId="48137"/>
    <cellStyle name="Обычный 3 18 41 5 3 2" xfId="48138"/>
    <cellStyle name="Обычный 3 18 41 5 4" xfId="48139"/>
    <cellStyle name="Обычный 3 18 41 6" xfId="48140"/>
    <cellStyle name="Обычный 3 18 41 6 2" xfId="48141"/>
    <cellStyle name="Обычный 3 18 41 6 2 2" xfId="48142"/>
    <cellStyle name="Обычный 3 18 41 6 3" xfId="48143"/>
    <cellStyle name="Обычный 3 18 41 7" xfId="48144"/>
    <cellStyle name="Обычный 3 18 41 7 2" xfId="48145"/>
    <cellStyle name="Обычный 3 18 41 8" xfId="48146"/>
    <cellStyle name="Обычный 3 18 42" xfId="48147"/>
    <cellStyle name="Обычный 3 18 42 2" xfId="48148"/>
    <cellStyle name="Обычный 3 18 42 2 2" xfId="48149"/>
    <cellStyle name="Обычный 3 18 42 2 2 2" xfId="48150"/>
    <cellStyle name="Обычный 3 18 42 2 2 2 2" xfId="48151"/>
    <cellStyle name="Обычный 3 18 42 2 2 2 2 2" xfId="48152"/>
    <cellStyle name="Обычный 3 18 42 2 2 2 2 2 2" xfId="48153"/>
    <cellStyle name="Обычный 3 18 42 2 2 2 2 3" xfId="48154"/>
    <cellStyle name="Обычный 3 18 42 2 2 2 3" xfId="48155"/>
    <cellStyle name="Обычный 3 18 42 2 2 2 3 2" xfId="48156"/>
    <cellStyle name="Обычный 3 18 42 2 2 2 4" xfId="48157"/>
    <cellStyle name="Обычный 3 18 42 2 2 3" xfId="48158"/>
    <cellStyle name="Обычный 3 18 42 2 2 3 2" xfId="48159"/>
    <cellStyle name="Обычный 3 18 42 2 2 3 2 2" xfId="48160"/>
    <cellStyle name="Обычный 3 18 42 2 2 3 3" xfId="48161"/>
    <cellStyle name="Обычный 3 18 42 2 2 4" xfId="48162"/>
    <cellStyle name="Обычный 3 18 42 2 2 4 2" xfId="48163"/>
    <cellStyle name="Обычный 3 18 42 2 2 5" xfId="48164"/>
    <cellStyle name="Обычный 3 18 42 2 3" xfId="48165"/>
    <cellStyle name="Обычный 3 18 42 2 3 2" xfId="48166"/>
    <cellStyle name="Обычный 3 18 42 2 3 2 2" xfId="48167"/>
    <cellStyle name="Обычный 3 18 42 2 3 2 2 2" xfId="48168"/>
    <cellStyle name="Обычный 3 18 42 2 3 2 2 2 2" xfId="48169"/>
    <cellStyle name="Обычный 3 18 42 2 3 2 2 3" xfId="48170"/>
    <cellStyle name="Обычный 3 18 42 2 3 2 3" xfId="48171"/>
    <cellStyle name="Обычный 3 18 42 2 3 2 3 2" xfId="48172"/>
    <cellStyle name="Обычный 3 18 42 2 3 2 4" xfId="48173"/>
    <cellStyle name="Обычный 3 18 42 2 3 3" xfId="48174"/>
    <cellStyle name="Обычный 3 18 42 2 3 3 2" xfId="48175"/>
    <cellStyle name="Обычный 3 18 42 2 3 3 2 2" xfId="48176"/>
    <cellStyle name="Обычный 3 18 42 2 3 3 3" xfId="48177"/>
    <cellStyle name="Обычный 3 18 42 2 3 4" xfId="48178"/>
    <cellStyle name="Обычный 3 18 42 2 3 4 2" xfId="48179"/>
    <cellStyle name="Обычный 3 18 42 2 3 5" xfId="48180"/>
    <cellStyle name="Обычный 3 18 42 2 4" xfId="48181"/>
    <cellStyle name="Обычный 3 18 42 2 4 2" xfId="48182"/>
    <cellStyle name="Обычный 3 18 42 2 4 2 2" xfId="48183"/>
    <cellStyle name="Обычный 3 18 42 2 4 2 2 2" xfId="48184"/>
    <cellStyle name="Обычный 3 18 42 2 4 2 3" xfId="48185"/>
    <cellStyle name="Обычный 3 18 42 2 4 3" xfId="48186"/>
    <cellStyle name="Обычный 3 18 42 2 4 3 2" xfId="48187"/>
    <cellStyle name="Обычный 3 18 42 2 4 4" xfId="48188"/>
    <cellStyle name="Обычный 3 18 42 2 5" xfId="48189"/>
    <cellStyle name="Обычный 3 18 42 2 5 2" xfId="48190"/>
    <cellStyle name="Обычный 3 18 42 2 5 2 2" xfId="48191"/>
    <cellStyle name="Обычный 3 18 42 2 5 3" xfId="48192"/>
    <cellStyle name="Обычный 3 18 42 2 6" xfId="48193"/>
    <cellStyle name="Обычный 3 18 42 2 6 2" xfId="48194"/>
    <cellStyle name="Обычный 3 18 42 2 7" xfId="48195"/>
    <cellStyle name="Обычный 3 18 42 3" xfId="48196"/>
    <cellStyle name="Обычный 3 18 42 3 2" xfId="48197"/>
    <cellStyle name="Обычный 3 18 42 3 2 2" xfId="48198"/>
    <cellStyle name="Обычный 3 18 42 3 2 2 2" xfId="48199"/>
    <cellStyle name="Обычный 3 18 42 3 2 2 2 2" xfId="48200"/>
    <cellStyle name="Обычный 3 18 42 3 2 2 3" xfId="48201"/>
    <cellStyle name="Обычный 3 18 42 3 2 3" xfId="48202"/>
    <cellStyle name="Обычный 3 18 42 3 2 3 2" xfId="48203"/>
    <cellStyle name="Обычный 3 18 42 3 2 4" xfId="48204"/>
    <cellStyle name="Обычный 3 18 42 3 3" xfId="48205"/>
    <cellStyle name="Обычный 3 18 42 3 3 2" xfId="48206"/>
    <cellStyle name="Обычный 3 18 42 3 3 2 2" xfId="48207"/>
    <cellStyle name="Обычный 3 18 42 3 3 3" xfId="48208"/>
    <cellStyle name="Обычный 3 18 42 3 4" xfId="48209"/>
    <cellStyle name="Обычный 3 18 42 3 4 2" xfId="48210"/>
    <cellStyle name="Обычный 3 18 42 3 5" xfId="48211"/>
    <cellStyle name="Обычный 3 18 42 4" xfId="48212"/>
    <cellStyle name="Обычный 3 18 42 4 2" xfId="48213"/>
    <cellStyle name="Обычный 3 18 42 4 2 2" xfId="48214"/>
    <cellStyle name="Обычный 3 18 42 4 2 2 2" xfId="48215"/>
    <cellStyle name="Обычный 3 18 42 4 2 2 2 2" xfId="48216"/>
    <cellStyle name="Обычный 3 18 42 4 2 2 3" xfId="48217"/>
    <cellStyle name="Обычный 3 18 42 4 2 3" xfId="48218"/>
    <cellStyle name="Обычный 3 18 42 4 2 3 2" xfId="48219"/>
    <cellStyle name="Обычный 3 18 42 4 2 4" xfId="48220"/>
    <cellStyle name="Обычный 3 18 42 4 3" xfId="48221"/>
    <cellStyle name="Обычный 3 18 42 4 3 2" xfId="48222"/>
    <cellStyle name="Обычный 3 18 42 4 3 2 2" xfId="48223"/>
    <cellStyle name="Обычный 3 18 42 4 3 3" xfId="48224"/>
    <cellStyle name="Обычный 3 18 42 4 4" xfId="48225"/>
    <cellStyle name="Обычный 3 18 42 4 4 2" xfId="48226"/>
    <cellStyle name="Обычный 3 18 42 4 5" xfId="48227"/>
    <cellStyle name="Обычный 3 18 42 5" xfId="48228"/>
    <cellStyle name="Обычный 3 18 42 5 2" xfId="48229"/>
    <cellStyle name="Обычный 3 18 42 5 2 2" xfId="48230"/>
    <cellStyle name="Обычный 3 18 42 5 2 2 2" xfId="48231"/>
    <cellStyle name="Обычный 3 18 42 5 2 3" xfId="48232"/>
    <cellStyle name="Обычный 3 18 42 5 3" xfId="48233"/>
    <cellStyle name="Обычный 3 18 42 5 3 2" xfId="48234"/>
    <cellStyle name="Обычный 3 18 42 5 4" xfId="48235"/>
    <cellStyle name="Обычный 3 18 42 6" xfId="48236"/>
    <cellStyle name="Обычный 3 18 42 6 2" xfId="48237"/>
    <cellStyle name="Обычный 3 18 42 6 2 2" xfId="48238"/>
    <cellStyle name="Обычный 3 18 42 6 3" xfId="48239"/>
    <cellStyle name="Обычный 3 18 42 7" xfId="48240"/>
    <cellStyle name="Обычный 3 18 42 7 2" xfId="48241"/>
    <cellStyle name="Обычный 3 18 42 8" xfId="48242"/>
    <cellStyle name="Обычный 3 18 43" xfId="48243"/>
    <cellStyle name="Обычный 3 18 43 2" xfId="48244"/>
    <cellStyle name="Обычный 3 18 43 2 2" xfId="48245"/>
    <cellStyle name="Обычный 3 18 43 2 2 2" xfId="48246"/>
    <cellStyle name="Обычный 3 18 43 2 2 2 2" xfId="48247"/>
    <cellStyle name="Обычный 3 18 43 2 2 2 2 2" xfId="48248"/>
    <cellStyle name="Обычный 3 18 43 2 2 2 2 2 2" xfId="48249"/>
    <cellStyle name="Обычный 3 18 43 2 2 2 2 3" xfId="48250"/>
    <cellStyle name="Обычный 3 18 43 2 2 2 3" xfId="48251"/>
    <cellStyle name="Обычный 3 18 43 2 2 2 3 2" xfId="48252"/>
    <cellStyle name="Обычный 3 18 43 2 2 2 4" xfId="48253"/>
    <cellStyle name="Обычный 3 18 43 2 2 3" xfId="48254"/>
    <cellStyle name="Обычный 3 18 43 2 2 3 2" xfId="48255"/>
    <cellStyle name="Обычный 3 18 43 2 2 3 2 2" xfId="48256"/>
    <cellStyle name="Обычный 3 18 43 2 2 3 3" xfId="48257"/>
    <cellStyle name="Обычный 3 18 43 2 2 4" xfId="48258"/>
    <cellStyle name="Обычный 3 18 43 2 2 4 2" xfId="48259"/>
    <cellStyle name="Обычный 3 18 43 2 2 5" xfId="48260"/>
    <cellStyle name="Обычный 3 18 43 2 3" xfId="48261"/>
    <cellStyle name="Обычный 3 18 43 2 3 2" xfId="48262"/>
    <cellStyle name="Обычный 3 18 43 2 3 2 2" xfId="48263"/>
    <cellStyle name="Обычный 3 18 43 2 3 2 2 2" xfId="48264"/>
    <cellStyle name="Обычный 3 18 43 2 3 2 2 2 2" xfId="48265"/>
    <cellStyle name="Обычный 3 18 43 2 3 2 2 3" xfId="48266"/>
    <cellStyle name="Обычный 3 18 43 2 3 2 3" xfId="48267"/>
    <cellStyle name="Обычный 3 18 43 2 3 2 3 2" xfId="48268"/>
    <cellStyle name="Обычный 3 18 43 2 3 2 4" xfId="48269"/>
    <cellStyle name="Обычный 3 18 43 2 3 3" xfId="48270"/>
    <cellStyle name="Обычный 3 18 43 2 3 3 2" xfId="48271"/>
    <cellStyle name="Обычный 3 18 43 2 3 3 2 2" xfId="48272"/>
    <cellStyle name="Обычный 3 18 43 2 3 3 3" xfId="48273"/>
    <cellStyle name="Обычный 3 18 43 2 3 4" xfId="48274"/>
    <cellStyle name="Обычный 3 18 43 2 3 4 2" xfId="48275"/>
    <cellStyle name="Обычный 3 18 43 2 3 5" xfId="48276"/>
    <cellStyle name="Обычный 3 18 43 2 4" xfId="48277"/>
    <cellStyle name="Обычный 3 18 43 2 4 2" xfId="48278"/>
    <cellStyle name="Обычный 3 18 43 2 4 2 2" xfId="48279"/>
    <cellStyle name="Обычный 3 18 43 2 4 2 2 2" xfId="48280"/>
    <cellStyle name="Обычный 3 18 43 2 4 2 3" xfId="48281"/>
    <cellStyle name="Обычный 3 18 43 2 4 3" xfId="48282"/>
    <cellStyle name="Обычный 3 18 43 2 4 3 2" xfId="48283"/>
    <cellStyle name="Обычный 3 18 43 2 4 4" xfId="48284"/>
    <cellStyle name="Обычный 3 18 43 2 5" xfId="48285"/>
    <cellStyle name="Обычный 3 18 43 2 5 2" xfId="48286"/>
    <cellStyle name="Обычный 3 18 43 2 5 2 2" xfId="48287"/>
    <cellStyle name="Обычный 3 18 43 2 5 3" xfId="48288"/>
    <cellStyle name="Обычный 3 18 43 2 6" xfId="48289"/>
    <cellStyle name="Обычный 3 18 43 2 6 2" xfId="48290"/>
    <cellStyle name="Обычный 3 18 43 2 7" xfId="48291"/>
    <cellStyle name="Обычный 3 18 43 3" xfId="48292"/>
    <cellStyle name="Обычный 3 18 43 3 2" xfId="48293"/>
    <cellStyle name="Обычный 3 18 43 3 2 2" xfId="48294"/>
    <cellStyle name="Обычный 3 18 43 3 2 2 2" xfId="48295"/>
    <cellStyle name="Обычный 3 18 43 3 2 2 2 2" xfId="48296"/>
    <cellStyle name="Обычный 3 18 43 3 2 2 3" xfId="48297"/>
    <cellStyle name="Обычный 3 18 43 3 2 3" xfId="48298"/>
    <cellStyle name="Обычный 3 18 43 3 2 3 2" xfId="48299"/>
    <cellStyle name="Обычный 3 18 43 3 2 4" xfId="48300"/>
    <cellStyle name="Обычный 3 18 43 3 3" xfId="48301"/>
    <cellStyle name="Обычный 3 18 43 3 3 2" xfId="48302"/>
    <cellStyle name="Обычный 3 18 43 3 3 2 2" xfId="48303"/>
    <cellStyle name="Обычный 3 18 43 3 3 3" xfId="48304"/>
    <cellStyle name="Обычный 3 18 43 3 4" xfId="48305"/>
    <cellStyle name="Обычный 3 18 43 3 4 2" xfId="48306"/>
    <cellStyle name="Обычный 3 18 43 3 5" xfId="48307"/>
    <cellStyle name="Обычный 3 18 43 4" xfId="48308"/>
    <cellStyle name="Обычный 3 18 43 4 2" xfId="48309"/>
    <cellStyle name="Обычный 3 18 43 4 2 2" xfId="48310"/>
    <cellStyle name="Обычный 3 18 43 4 2 2 2" xfId="48311"/>
    <cellStyle name="Обычный 3 18 43 4 2 2 2 2" xfId="48312"/>
    <cellStyle name="Обычный 3 18 43 4 2 2 3" xfId="48313"/>
    <cellStyle name="Обычный 3 18 43 4 2 3" xfId="48314"/>
    <cellStyle name="Обычный 3 18 43 4 2 3 2" xfId="48315"/>
    <cellStyle name="Обычный 3 18 43 4 2 4" xfId="48316"/>
    <cellStyle name="Обычный 3 18 43 4 3" xfId="48317"/>
    <cellStyle name="Обычный 3 18 43 4 3 2" xfId="48318"/>
    <cellStyle name="Обычный 3 18 43 4 3 2 2" xfId="48319"/>
    <cellStyle name="Обычный 3 18 43 4 3 3" xfId="48320"/>
    <cellStyle name="Обычный 3 18 43 4 4" xfId="48321"/>
    <cellStyle name="Обычный 3 18 43 4 4 2" xfId="48322"/>
    <cellStyle name="Обычный 3 18 43 4 5" xfId="48323"/>
    <cellStyle name="Обычный 3 18 43 5" xfId="48324"/>
    <cellStyle name="Обычный 3 18 43 5 2" xfId="48325"/>
    <cellStyle name="Обычный 3 18 43 5 2 2" xfId="48326"/>
    <cellStyle name="Обычный 3 18 43 5 2 2 2" xfId="48327"/>
    <cellStyle name="Обычный 3 18 43 5 2 3" xfId="48328"/>
    <cellStyle name="Обычный 3 18 43 5 3" xfId="48329"/>
    <cellStyle name="Обычный 3 18 43 5 3 2" xfId="48330"/>
    <cellStyle name="Обычный 3 18 43 5 4" xfId="48331"/>
    <cellStyle name="Обычный 3 18 43 6" xfId="48332"/>
    <cellStyle name="Обычный 3 18 43 6 2" xfId="48333"/>
    <cellStyle name="Обычный 3 18 43 6 2 2" xfId="48334"/>
    <cellStyle name="Обычный 3 18 43 6 3" xfId="48335"/>
    <cellStyle name="Обычный 3 18 43 7" xfId="48336"/>
    <cellStyle name="Обычный 3 18 43 7 2" xfId="48337"/>
    <cellStyle name="Обычный 3 18 43 8" xfId="48338"/>
    <cellStyle name="Обычный 3 18 44" xfId="48339"/>
    <cellStyle name="Обычный 3 18 44 2" xfId="48340"/>
    <cellStyle name="Обычный 3 18 44 2 2" xfId="48341"/>
    <cellStyle name="Обычный 3 18 44 2 2 2" xfId="48342"/>
    <cellStyle name="Обычный 3 18 44 2 2 2 2" xfId="48343"/>
    <cellStyle name="Обычный 3 18 44 2 2 2 2 2" xfId="48344"/>
    <cellStyle name="Обычный 3 18 44 2 2 2 2 2 2" xfId="48345"/>
    <cellStyle name="Обычный 3 18 44 2 2 2 2 3" xfId="48346"/>
    <cellStyle name="Обычный 3 18 44 2 2 2 3" xfId="48347"/>
    <cellStyle name="Обычный 3 18 44 2 2 2 3 2" xfId="48348"/>
    <cellStyle name="Обычный 3 18 44 2 2 2 4" xfId="48349"/>
    <cellStyle name="Обычный 3 18 44 2 2 3" xfId="48350"/>
    <cellStyle name="Обычный 3 18 44 2 2 3 2" xfId="48351"/>
    <cellStyle name="Обычный 3 18 44 2 2 3 2 2" xfId="48352"/>
    <cellStyle name="Обычный 3 18 44 2 2 3 3" xfId="48353"/>
    <cellStyle name="Обычный 3 18 44 2 2 4" xfId="48354"/>
    <cellStyle name="Обычный 3 18 44 2 2 4 2" xfId="48355"/>
    <cellStyle name="Обычный 3 18 44 2 2 5" xfId="48356"/>
    <cellStyle name="Обычный 3 18 44 2 3" xfId="48357"/>
    <cellStyle name="Обычный 3 18 44 2 3 2" xfId="48358"/>
    <cellStyle name="Обычный 3 18 44 2 3 2 2" xfId="48359"/>
    <cellStyle name="Обычный 3 18 44 2 3 2 2 2" xfId="48360"/>
    <cellStyle name="Обычный 3 18 44 2 3 2 2 2 2" xfId="48361"/>
    <cellStyle name="Обычный 3 18 44 2 3 2 2 3" xfId="48362"/>
    <cellStyle name="Обычный 3 18 44 2 3 2 3" xfId="48363"/>
    <cellStyle name="Обычный 3 18 44 2 3 2 3 2" xfId="48364"/>
    <cellStyle name="Обычный 3 18 44 2 3 2 4" xfId="48365"/>
    <cellStyle name="Обычный 3 18 44 2 3 3" xfId="48366"/>
    <cellStyle name="Обычный 3 18 44 2 3 3 2" xfId="48367"/>
    <cellStyle name="Обычный 3 18 44 2 3 3 2 2" xfId="48368"/>
    <cellStyle name="Обычный 3 18 44 2 3 3 3" xfId="48369"/>
    <cellStyle name="Обычный 3 18 44 2 3 4" xfId="48370"/>
    <cellStyle name="Обычный 3 18 44 2 3 4 2" xfId="48371"/>
    <cellStyle name="Обычный 3 18 44 2 3 5" xfId="48372"/>
    <cellStyle name="Обычный 3 18 44 2 4" xfId="48373"/>
    <cellStyle name="Обычный 3 18 44 2 4 2" xfId="48374"/>
    <cellStyle name="Обычный 3 18 44 2 4 2 2" xfId="48375"/>
    <cellStyle name="Обычный 3 18 44 2 4 2 2 2" xfId="48376"/>
    <cellStyle name="Обычный 3 18 44 2 4 2 3" xfId="48377"/>
    <cellStyle name="Обычный 3 18 44 2 4 3" xfId="48378"/>
    <cellStyle name="Обычный 3 18 44 2 4 3 2" xfId="48379"/>
    <cellStyle name="Обычный 3 18 44 2 4 4" xfId="48380"/>
    <cellStyle name="Обычный 3 18 44 2 5" xfId="48381"/>
    <cellStyle name="Обычный 3 18 44 2 5 2" xfId="48382"/>
    <cellStyle name="Обычный 3 18 44 2 5 2 2" xfId="48383"/>
    <cellStyle name="Обычный 3 18 44 2 5 3" xfId="48384"/>
    <cellStyle name="Обычный 3 18 44 2 6" xfId="48385"/>
    <cellStyle name="Обычный 3 18 44 2 6 2" xfId="48386"/>
    <cellStyle name="Обычный 3 18 44 2 7" xfId="48387"/>
    <cellStyle name="Обычный 3 18 44 3" xfId="48388"/>
    <cellStyle name="Обычный 3 18 44 3 2" xfId="48389"/>
    <cellStyle name="Обычный 3 18 44 3 2 2" xfId="48390"/>
    <cellStyle name="Обычный 3 18 44 3 2 2 2" xfId="48391"/>
    <cellStyle name="Обычный 3 18 44 3 2 2 2 2" xfId="48392"/>
    <cellStyle name="Обычный 3 18 44 3 2 2 3" xfId="48393"/>
    <cellStyle name="Обычный 3 18 44 3 2 3" xfId="48394"/>
    <cellStyle name="Обычный 3 18 44 3 2 3 2" xfId="48395"/>
    <cellStyle name="Обычный 3 18 44 3 2 4" xfId="48396"/>
    <cellStyle name="Обычный 3 18 44 3 3" xfId="48397"/>
    <cellStyle name="Обычный 3 18 44 3 3 2" xfId="48398"/>
    <cellStyle name="Обычный 3 18 44 3 3 2 2" xfId="48399"/>
    <cellStyle name="Обычный 3 18 44 3 3 3" xfId="48400"/>
    <cellStyle name="Обычный 3 18 44 3 4" xfId="48401"/>
    <cellStyle name="Обычный 3 18 44 3 4 2" xfId="48402"/>
    <cellStyle name="Обычный 3 18 44 3 5" xfId="48403"/>
    <cellStyle name="Обычный 3 18 44 4" xfId="48404"/>
    <cellStyle name="Обычный 3 18 44 4 2" xfId="48405"/>
    <cellStyle name="Обычный 3 18 44 4 2 2" xfId="48406"/>
    <cellStyle name="Обычный 3 18 44 4 2 2 2" xfId="48407"/>
    <cellStyle name="Обычный 3 18 44 4 2 2 2 2" xfId="48408"/>
    <cellStyle name="Обычный 3 18 44 4 2 2 3" xfId="48409"/>
    <cellStyle name="Обычный 3 18 44 4 2 3" xfId="48410"/>
    <cellStyle name="Обычный 3 18 44 4 2 3 2" xfId="48411"/>
    <cellStyle name="Обычный 3 18 44 4 2 4" xfId="48412"/>
    <cellStyle name="Обычный 3 18 44 4 3" xfId="48413"/>
    <cellStyle name="Обычный 3 18 44 4 3 2" xfId="48414"/>
    <cellStyle name="Обычный 3 18 44 4 3 2 2" xfId="48415"/>
    <cellStyle name="Обычный 3 18 44 4 3 3" xfId="48416"/>
    <cellStyle name="Обычный 3 18 44 4 4" xfId="48417"/>
    <cellStyle name="Обычный 3 18 44 4 4 2" xfId="48418"/>
    <cellStyle name="Обычный 3 18 44 4 5" xfId="48419"/>
    <cellStyle name="Обычный 3 18 44 5" xfId="48420"/>
    <cellStyle name="Обычный 3 18 44 5 2" xfId="48421"/>
    <cellStyle name="Обычный 3 18 44 5 2 2" xfId="48422"/>
    <cellStyle name="Обычный 3 18 44 5 2 2 2" xfId="48423"/>
    <cellStyle name="Обычный 3 18 44 5 2 3" xfId="48424"/>
    <cellStyle name="Обычный 3 18 44 5 3" xfId="48425"/>
    <cellStyle name="Обычный 3 18 44 5 3 2" xfId="48426"/>
    <cellStyle name="Обычный 3 18 44 5 4" xfId="48427"/>
    <cellStyle name="Обычный 3 18 44 6" xfId="48428"/>
    <cellStyle name="Обычный 3 18 44 6 2" xfId="48429"/>
    <cellStyle name="Обычный 3 18 44 6 2 2" xfId="48430"/>
    <cellStyle name="Обычный 3 18 44 6 3" xfId="48431"/>
    <cellStyle name="Обычный 3 18 44 7" xfId="48432"/>
    <cellStyle name="Обычный 3 18 44 7 2" xfId="48433"/>
    <cellStyle name="Обычный 3 18 44 8" xfId="48434"/>
    <cellStyle name="Обычный 3 18 45" xfId="48435"/>
    <cellStyle name="Обычный 3 18 45 2" xfId="48436"/>
    <cellStyle name="Обычный 3 18 45 2 2" xfId="48437"/>
    <cellStyle name="Обычный 3 18 45 2 2 2" xfId="48438"/>
    <cellStyle name="Обычный 3 18 45 2 2 2 2" xfId="48439"/>
    <cellStyle name="Обычный 3 18 45 2 2 2 2 2" xfId="48440"/>
    <cellStyle name="Обычный 3 18 45 2 2 2 2 2 2" xfId="48441"/>
    <cellStyle name="Обычный 3 18 45 2 2 2 2 3" xfId="48442"/>
    <cellStyle name="Обычный 3 18 45 2 2 2 3" xfId="48443"/>
    <cellStyle name="Обычный 3 18 45 2 2 2 3 2" xfId="48444"/>
    <cellStyle name="Обычный 3 18 45 2 2 2 4" xfId="48445"/>
    <cellStyle name="Обычный 3 18 45 2 2 3" xfId="48446"/>
    <cellStyle name="Обычный 3 18 45 2 2 3 2" xfId="48447"/>
    <cellStyle name="Обычный 3 18 45 2 2 3 2 2" xfId="48448"/>
    <cellStyle name="Обычный 3 18 45 2 2 3 3" xfId="48449"/>
    <cellStyle name="Обычный 3 18 45 2 2 4" xfId="48450"/>
    <cellStyle name="Обычный 3 18 45 2 2 4 2" xfId="48451"/>
    <cellStyle name="Обычный 3 18 45 2 2 5" xfId="48452"/>
    <cellStyle name="Обычный 3 18 45 2 3" xfId="48453"/>
    <cellStyle name="Обычный 3 18 45 2 3 2" xfId="48454"/>
    <cellStyle name="Обычный 3 18 45 2 3 2 2" xfId="48455"/>
    <cellStyle name="Обычный 3 18 45 2 3 2 2 2" xfId="48456"/>
    <cellStyle name="Обычный 3 18 45 2 3 2 2 2 2" xfId="48457"/>
    <cellStyle name="Обычный 3 18 45 2 3 2 2 3" xfId="48458"/>
    <cellStyle name="Обычный 3 18 45 2 3 2 3" xfId="48459"/>
    <cellStyle name="Обычный 3 18 45 2 3 2 3 2" xfId="48460"/>
    <cellStyle name="Обычный 3 18 45 2 3 2 4" xfId="48461"/>
    <cellStyle name="Обычный 3 18 45 2 3 3" xfId="48462"/>
    <cellStyle name="Обычный 3 18 45 2 3 3 2" xfId="48463"/>
    <cellStyle name="Обычный 3 18 45 2 3 3 2 2" xfId="48464"/>
    <cellStyle name="Обычный 3 18 45 2 3 3 3" xfId="48465"/>
    <cellStyle name="Обычный 3 18 45 2 3 4" xfId="48466"/>
    <cellStyle name="Обычный 3 18 45 2 3 4 2" xfId="48467"/>
    <cellStyle name="Обычный 3 18 45 2 3 5" xfId="48468"/>
    <cellStyle name="Обычный 3 18 45 2 4" xfId="48469"/>
    <cellStyle name="Обычный 3 18 45 2 4 2" xfId="48470"/>
    <cellStyle name="Обычный 3 18 45 2 4 2 2" xfId="48471"/>
    <cellStyle name="Обычный 3 18 45 2 4 2 2 2" xfId="48472"/>
    <cellStyle name="Обычный 3 18 45 2 4 2 3" xfId="48473"/>
    <cellStyle name="Обычный 3 18 45 2 4 3" xfId="48474"/>
    <cellStyle name="Обычный 3 18 45 2 4 3 2" xfId="48475"/>
    <cellStyle name="Обычный 3 18 45 2 4 4" xfId="48476"/>
    <cellStyle name="Обычный 3 18 45 2 5" xfId="48477"/>
    <cellStyle name="Обычный 3 18 45 2 5 2" xfId="48478"/>
    <cellStyle name="Обычный 3 18 45 2 5 2 2" xfId="48479"/>
    <cellStyle name="Обычный 3 18 45 2 5 3" xfId="48480"/>
    <cellStyle name="Обычный 3 18 45 2 6" xfId="48481"/>
    <cellStyle name="Обычный 3 18 45 2 6 2" xfId="48482"/>
    <cellStyle name="Обычный 3 18 45 2 7" xfId="48483"/>
    <cellStyle name="Обычный 3 18 45 3" xfId="48484"/>
    <cellStyle name="Обычный 3 18 45 3 2" xfId="48485"/>
    <cellStyle name="Обычный 3 18 45 3 2 2" xfId="48486"/>
    <cellStyle name="Обычный 3 18 45 3 2 2 2" xfId="48487"/>
    <cellStyle name="Обычный 3 18 45 3 2 2 2 2" xfId="48488"/>
    <cellStyle name="Обычный 3 18 45 3 2 2 3" xfId="48489"/>
    <cellStyle name="Обычный 3 18 45 3 2 3" xfId="48490"/>
    <cellStyle name="Обычный 3 18 45 3 2 3 2" xfId="48491"/>
    <cellStyle name="Обычный 3 18 45 3 2 4" xfId="48492"/>
    <cellStyle name="Обычный 3 18 45 3 3" xfId="48493"/>
    <cellStyle name="Обычный 3 18 45 3 3 2" xfId="48494"/>
    <cellStyle name="Обычный 3 18 45 3 3 2 2" xfId="48495"/>
    <cellStyle name="Обычный 3 18 45 3 3 3" xfId="48496"/>
    <cellStyle name="Обычный 3 18 45 3 4" xfId="48497"/>
    <cellStyle name="Обычный 3 18 45 3 4 2" xfId="48498"/>
    <cellStyle name="Обычный 3 18 45 3 5" xfId="48499"/>
    <cellStyle name="Обычный 3 18 45 4" xfId="48500"/>
    <cellStyle name="Обычный 3 18 45 4 2" xfId="48501"/>
    <cellStyle name="Обычный 3 18 45 4 2 2" xfId="48502"/>
    <cellStyle name="Обычный 3 18 45 4 2 2 2" xfId="48503"/>
    <cellStyle name="Обычный 3 18 45 4 2 2 2 2" xfId="48504"/>
    <cellStyle name="Обычный 3 18 45 4 2 2 3" xfId="48505"/>
    <cellStyle name="Обычный 3 18 45 4 2 3" xfId="48506"/>
    <cellStyle name="Обычный 3 18 45 4 2 3 2" xfId="48507"/>
    <cellStyle name="Обычный 3 18 45 4 2 4" xfId="48508"/>
    <cellStyle name="Обычный 3 18 45 4 3" xfId="48509"/>
    <cellStyle name="Обычный 3 18 45 4 3 2" xfId="48510"/>
    <cellStyle name="Обычный 3 18 45 4 3 2 2" xfId="48511"/>
    <cellStyle name="Обычный 3 18 45 4 3 3" xfId="48512"/>
    <cellStyle name="Обычный 3 18 45 4 4" xfId="48513"/>
    <cellStyle name="Обычный 3 18 45 4 4 2" xfId="48514"/>
    <cellStyle name="Обычный 3 18 45 4 5" xfId="48515"/>
    <cellStyle name="Обычный 3 18 45 5" xfId="48516"/>
    <cellStyle name="Обычный 3 18 45 5 2" xfId="48517"/>
    <cellStyle name="Обычный 3 18 45 5 2 2" xfId="48518"/>
    <cellStyle name="Обычный 3 18 45 5 2 2 2" xfId="48519"/>
    <cellStyle name="Обычный 3 18 45 5 2 3" xfId="48520"/>
    <cellStyle name="Обычный 3 18 45 5 3" xfId="48521"/>
    <cellStyle name="Обычный 3 18 45 5 3 2" xfId="48522"/>
    <cellStyle name="Обычный 3 18 45 5 4" xfId="48523"/>
    <cellStyle name="Обычный 3 18 45 6" xfId="48524"/>
    <cellStyle name="Обычный 3 18 45 6 2" xfId="48525"/>
    <cellStyle name="Обычный 3 18 45 6 2 2" xfId="48526"/>
    <cellStyle name="Обычный 3 18 45 6 3" xfId="48527"/>
    <cellStyle name="Обычный 3 18 45 7" xfId="48528"/>
    <cellStyle name="Обычный 3 18 45 7 2" xfId="48529"/>
    <cellStyle name="Обычный 3 18 45 8" xfId="48530"/>
    <cellStyle name="Обычный 3 18 46" xfId="48531"/>
    <cellStyle name="Обычный 3 18 46 2" xfId="48532"/>
    <cellStyle name="Обычный 3 18 46 2 2" xfId="48533"/>
    <cellStyle name="Обычный 3 18 46 2 2 2" xfId="48534"/>
    <cellStyle name="Обычный 3 18 46 2 2 2 2" xfId="48535"/>
    <cellStyle name="Обычный 3 18 46 2 2 2 2 2" xfId="48536"/>
    <cellStyle name="Обычный 3 18 46 2 2 2 2 2 2" xfId="48537"/>
    <cellStyle name="Обычный 3 18 46 2 2 2 2 3" xfId="48538"/>
    <cellStyle name="Обычный 3 18 46 2 2 2 3" xfId="48539"/>
    <cellStyle name="Обычный 3 18 46 2 2 2 3 2" xfId="48540"/>
    <cellStyle name="Обычный 3 18 46 2 2 2 4" xfId="48541"/>
    <cellStyle name="Обычный 3 18 46 2 2 3" xfId="48542"/>
    <cellStyle name="Обычный 3 18 46 2 2 3 2" xfId="48543"/>
    <cellStyle name="Обычный 3 18 46 2 2 3 2 2" xfId="48544"/>
    <cellStyle name="Обычный 3 18 46 2 2 3 3" xfId="48545"/>
    <cellStyle name="Обычный 3 18 46 2 2 4" xfId="48546"/>
    <cellStyle name="Обычный 3 18 46 2 2 4 2" xfId="48547"/>
    <cellStyle name="Обычный 3 18 46 2 2 5" xfId="48548"/>
    <cellStyle name="Обычный 3 18 46 2 3" xfId="48549"/>
    <cellStyle name="Обычный 3 18 46 2 3 2" xfId="48550"/>
    <cellStyle name="Обычный 3 18 46 2 3 2 2" xfId="48551"/>
    <cellStyle name="Обычный 3 18 46 2 3 2 2 2" xfId="48552"/>
    <cellStyle name="Обычный 3 18 46 2 3 2 2 2 2" xfId="48553"/>
    <cellStyle name="Обычный 3 18 46 2 3 2 2 3" xfId="48554"/>
    <cellStyle name="Обычный 3 18 46 2 3 2 3" xfId="48555"/>
    <cellStyle name="Обычный 3 18 46 2 3 2 3 2" xfId="48556"/>
    <cellStyle name="Обычный 3 18 46 2 3 2 4" xfId="48557"/>
    <cellStyle name="Обычный 3 18 46 2 3 3" xfId="48558"/>
    <cellStyle name="Обычный 3 18 46 2 3 3 2" xfId="48559"/>
    <cellStyle name="Обычный 3 18 46 2 3 3 2 2" xfId="48560"/>
    <cellStyle name="Обычный 3 18 46 2 3 3 3" xfId="48561"/>
    <cellStyle name="Обычный 3 18 46 2 3 4" xfId="48562"/>
    <cellStyle name="Обычный 3 18 46 2 3 4 2" xfId="48563"/>
    <cellStyle name="Обычный 3 18 46 2 3 5" xfId="48564"/>
    <cellStyle name="Обычный 3 18 46 2 4" xfId="48565"/>
    <cellStyle name="Обычный 3 18 46 2 4 2" xfId="48566"/>
    <cellStyle name="Обычный 3 18 46 2 4 2 2" xfId="48567"/>
    <cellStyle name="Обычный 3 18 46 2 4 2 2 2" xfId="48568"/>
    <cellStyle name="Обычный 3 18 46 2 4 2 3" xfId="48569"/>
    <cellStyle name="Обычный 3 18 46 2 4 3" xfId="48570"/>
    <cellStyle name="Обычный 3 18 46 2 4 3 2" xfId="48571"/>
    <cellStyle name="Обычный 3 18 46 2 4 4" xfId="48572"/>
    <cellStyle name="Обычный 3 18 46 2 5" xfId="48573"/>
    <cellStyle name="Обычный 3 18 46 2 5 2" xfId="48574"/>
    <cellStyle name="Обычный 3 18 46 2 5 2 2" xfId="48575"/>
    <cellStyle name="Обычный 3 18 46 2 5 3" xfId="48576"/>
    <cellStyle name="Обычный 3 18 46 2 6" xfId="48577"/>
    <cellStyle name="Обычный 3 18 46 2 6 2" xfId="48578"/>
    <cellStyle name="Обычный 3 18 46 2 7" xfId="48579"/>
    <cellStyle name="Обычный 3 18 46 3" xfId="48580"/>
    <cellStyle name="Обычный 3 18 46 3 2" xfId="48581"/>
    <cellStyle name="Обычный 3 18 46 3 2 2" xfId="48582"/>
    <cellStyle name="Обычный 3 18 46 3 2 2 2" xfId="48583"/>
    <cellStyle name="Обычный 3 18 46 3 2 2 2 2" xfId="48584"/>
    <cellStyle name="Обычный 3 18 46 3 2 2 3" xfId="48585"/>
    <cellStyle name="Обычный 3 18 46 3 2 3" xfId="48586"/>
    <cellStyle name="Обычный 3 18 46 3 2 3 2" xfId="48587"/>
    <cellStyle name="Обычный 3 18 46 3 2 4" xfId="48588"/>
    <cellStyle name="Обычный 3 18 46 3 3" xfId="48589"/>
    <cellStyle name="Обычный 3 18 46 3 3 2" xfId="48590"/>
    <cellStyle name="Обычный 3 18 46 3 3 2 2" xfId="48591"/>
    <cellStyle name="Обычный 3 18 46 3 3 3" xfId="48592"/>
    <cellStyle name="Обычный 3 18 46 3 4" xfId="48593"/>
    <cellStyle name="Обычный 3 18 46 3 4 2" xfId="48594"/>
    <cellStyle name="Обычный 3 18 46 3 5" xfId="48595"/>
    <cellStyle name="Обычный 3 18 46 4" xfId="48596"/>
    <cellStyle name="Обычный 3 18 46 4 2" xfId="48597"/>
    <cellStyle name="Обычный 3 18 46 4 2 2" xfId="48598"/>
    <cellStyle name="Обычный 3 18 46 4 2 2 2" xfId="48599"/>
    <cellStyle name="Обычный 3 18 46 4 2 2 2 2" xfId="48600"/>
    <cellStyle name="Обычный 3 18 46 4 2 2 3" xfId="48601"/>
    <cellStyle name="Обычный 3 18 46 4 2 3" xfId="48602"/>
    <cellStyle name="Обычный 3 18 46 4 2 3 2" xfId="48603"/>
    <cellStyle name="Обычный 3 18 46 4 2 4" xfId="48604"/>
    <cellStyle name="Обычный 3 18 46 4 3" xfId="48605"/>
    <cellStyle name="Обычный 3 18 46 4 3 2" xfId="48606"/>
    <cellStyle name="Обычный 3 18 46 4 3 2 2" xfId="48607"/>
    <cellStyle name="Обычный 3 18 46 4 3 3" xfId="48608"/>
    <cellStyle name="Обычный 3 18 46 4 4" xfId="48609"/>
    <cellStyle name="Обычный 3 18 46 4 4 2" xfId="48610"/>
    <cellStyle name="Обычный 3 18 46 4 5" xfId="48611"/>
    <cellStyle name="Обычный 3 18 46 5" xfId="48612"/>
    <cellStyle name="Обычный 3 18 46 5 2" xfId="48613"/>
    <cellStyle name="Обычный 3 18 46 5 2 2" xfId="48614"/>
    <cellStyle name="Обычный 3 18 46 5 2 2 2" xfId="48615"/>
    <cellStyle name="Обычный 3 18 46 5 2 3" xfId="48616"/>
    <cellStyle name="Обычный 3 18 46 5 3" xfId="48617"/>
    <cellStyle name="Обычный 3 18 46 5 3 2" xfId="48618"/>
    <cellStyle name="Обычный 3 18 46 5 4" xfId="48619"/>
    <cellStyle name="Обычный 3 18 46 6" xfId="48620"/>
    <cellStyle name="Обычный 3 18 46 6 2" xfId="48621"/>
    <cellStyle name="Обычный 3 18 46 6 2 2" xfId="48622"/>
    <cellStyle name="Обычный 3 18 46 6 3" xfId="48623"/>
    <cellStyle name="Обычный 3 18 46 7" xfId="48624"/>
    <cellStyle name="Обычный 3 18 46 7 2" xfId="48625"/>
    <cellStyle name="Обычный 3 18 46 8" xfId="48626"/>
    <cellStyle name="Обычный 3 18 47" xfId="48627"/>
    <cellStyle name="Обычный 3 18 47 2" xfId="48628"/>
    <cellStyle name="Обычный 3 18 47 2 2" xfId="48629"/>
    <cellStyle name="Обычный 3 18 47 2 2 2" xfId="48630"/>
    <cellStyle name="Обычный 3 18 47 2 2 2 2" xfId="48631"/>
    <cellStyle name="Обычный 3 18 47 2 2 2 2 2" xfId="48632"/>
    <cellStyle name="Обычный 3 18 47 2 2 2 2 2 2" xfId="48633"/>
    <cellStyle name="Обычный 3 18 47 2 2 2 2 3" xfId="48634"/>
    <cellStyle name="Обычный 3 18 47 2 2 2 3" xfId="48635"/>
    <cellStyle name="Обычный 3 18 47 2 2 2 3 2" xfId="48636"/>
    <cellStyle name="Обычный 3 18 47 2 2 2 4" xfId="48637"/>
    <cellStyle name="Обычный 3 18 47 2 2 3" xfId="48638"/>
    <cellStyle name="Обычный 3 18 47 2 2 3 2" xfId="48639"/>
    <cellStyle name="Обычный 3 18 47 2 2 3 2 2" xfId="48640"/>
    <cellStyle name="Обычный 3 18 47 2 2 3 3" xfId="48641"/>
    <cellStyle name="Обычный 3 18 47 2 2 4" xfId="48642"/>
    <cellStyle name="Обычный 3 18 47 2 2 4 2" xfId="48643"/>
    <cellStyle name="Обычный 3 18 47 2 2 5" xfId="48644"/>
    <cellStyle name="Обычный 3 18 47 2 3" xfId="48645"/>
    <cellStyle name="Обычный 3 18 47 2 3 2" xfId="48646"/>
    <cellStyle name="Обычный 3 18 47 2 3 2 2" xfId="48647"/>
    <cellStyle name="Обычный 3 18 47 2 3 2 2 2" xfId="48648"/>
    <cellStyle name="Обычный 3 18 47 2 3 2 2 2 2" xfId="48649"/>
    <cellStyle name="Обычный 3 18 47 2 3 2 2 3" xfId="48650"/>
    <cellStyle name="Обычный 3 18 47 2 3 2 3" xfId="48651"/>
    <cellStyle name="Обычный 3 18 47 2 3 2 3 2" xfId="48652"/>
    <cellStyle name="Обычный 3 18 47 2 3 2 4" xfId="48653"/>
    <cellStyle name="Обычный 3 18 47 2 3 3" xfId="48654"/>
    <cellStyle name="Обычный 3 18 47 2 3 3 2" xfId="48655"/>
    <cellStyle name="Обычный 3 18 47 2 3 3 2 2" xfId="48656"/>
    <cellStyle name="Обычный 3 18 47 2 3 3 3" xfId="48657"/>
    <cellStyle name="Обычный 3 18 47 2 3 4" xfId="48658"/>
    <cellStyle name="Обычный 3 18 47 2 3 4 2" xfId="48659"/>
    <cellStyle name="Обычный 3 18 47 2 3 5" xfId="48660"/>
    <cellStyle name="Обычный 3 18 47 2 4" xfId="48661"/>
    <cellStyle name="Обычный 3 18 47 2 4 2" xfId="48662"/>
    <cellStyle name="Обычный 3 18 47 2 4 2 2" xfId="48663"/>
    <cellStyle name="Обычный 3 18 47 2 4 2 2 2" xfId="48664"/>
    <cellStyle name="Обычный 3 18 47 2 4 2 3" xfId="48665"/>
    <cellStyle name="Обычный 3 18 47 2 4 3" xfId="48666"/>
    <cellStyle name="Обычный 3 18 47 2 4 3 2" xfId="48667"/>
    <cellStyle name="Обычный 3 18 47 2 4 4" xfId="48668"/>
    <cellStyle name="Обычный 3 18 47 2 5" xfId="48669"/>
    <cellStyle name="Обычный 3 18 47 2 5 2" xfId="48670"/>
    <cellStyle name="Обычный 3 18 47 2 5 2 2" xfId="48671"/>
    <cellStyle name="Обычный 3 18 47 2 5 3" xfId="48672"/>
    <cellStyle name="Обычный 3 18 47 2 6" xfId="48673"/>
    <cellStyle name="Обычный 3 18 47 2 6 2" xfId="48674"/>
    <cellStyle name="Обычный 3 18 47 2 7" xfId="48675"/>
    <cellStyle name="Обычный 3 18 47 3" xfId="48676"/>
    <cellStyle name="Обычный 3 18 47 3 2" xfId="48677"/>
    <cellStyle name="Обычный 3 18 47 3 2 2" xfId="48678"/>
    <cellStyle name="Обычный 3 18 47 3 2 2 2" xfId="48679"/>
    <cellStyle name="Обычный 3 18 47 3 2 2 2 2" xfId="48680"/>
    <cellStyle name="Обычный 3 18 47 3 2 2 3" xfId="48681"/>
    <cellStyle name="Обычный 3 18 47 3 2 3" xfId="48682"/>
    <cellStyle name="Обычный 3 18 47 3 2 3 2" xfId="48683"/>
    <cellStyle name="Обычный 3 18 47 3 2 4" xfId="48684"/>
    <cellStyle name="Обычный 3 18 47 3 3" xfId="48685"/>
    <cellStyle name="Обычный 3 18 47 3 3 2" xfId="48686"/>
    <cellStyle name="Обычный 3 18 47 3 3 2 2" xfId="48687"/>
    <cellStyle name="Обычный 3 18 47 3 3 3" xfId="48688"/>
    <cellStyle name="Обычный 3 18 47 3 4" xfId="48689"/>
    <cellStyle name="Обычный 3 18 47 3 4 2" xfId="48690"/>
    <cellStyle name="Обычный 3 18 47 3 5" xfId="48691"/>
    <cellStyle name="Обычный 3 18 47 4" xfId="48692"/>
    <cellStyle name="Обычный 3 18 47 4 2" xfId="48693"/>
    <cellStyle name="Обычный 3 18 47 4 2 2" xfId="48694"/>
    <cellStyle name="Обычный 3 18 47 4 2 2 2" xfId="48695"/>
    <cellStyle name="Обычный 3 18 47 4 2 2 2 2" xfId="48696"/>
    <cellStyle name="Обычный 3 18 47 4 2 2 3" xfId="48697"/>
    <cellStyle name="Обычный 3 18 47 4 2 3" xfId="48698"/>
    <cellStyle name="Обычный 3 18 47 4 2 3 2" xfId="48699"/>
    <cellStyle name="Обычный 3 18 47 4 2 4" xfId="48700"/>
    <cellStyle name="Обычный 3 18 47 4 3" xfId="48701"/>
    <cellStyle name="Обычный 3 18 47 4 3 2" xfId="48702"/>
    <cellStyle name="Обычный 3 18 47 4 3 2 2" xfId="48703"/>
    <cellStyle name="Обычный 3 18 47 4 3 3" xfId="48704"/>
    <cellStyle name="Обычный 3 18 47 4 4" xfId="48705"/>
    <cellStyle name="Обычный 3 18 47 4 4 2" xfId="48706"/>
    <cellStyle name="Обычный 3 18 47 4 5" xfId="48707"/>
    <cellStyle name="Обычный 3 18 47 5" xfId="48708"/>
    <cellStyle name="Обычный 3 18 47 5 2" xfId="48709"/>
    <cellStyle name="Обычный 3 18 47 5 2 2" xfId="48710"/>
    <cellStyle name="Обычный 3 18 47 5 2 2 2" xfId="48711"/>
    <cellStyle name="Обычный 3 18 47 5 2 3" xfId="48712"/>
    <cellStyle name="Обычный 3 18 47 5 3" xfId="48713"/>
    <cellStyle name="Обычный 3 18 47 5 3 2" xfId="48714"/>
    <cellStyle name="Обычный 3 18 47 5 4" xfId="48715"/>
    <cellStyle name="Обычный 3 18 47 6" xfId="48716"/>
    <cellStyle name="Обычный 3 18 47 6 2" xfId="48717"/>
    <cellStyle name="Обычный 3 18 47 6 2 2" xfId="48718"/>
    <cellStyle name="Обычный 3 18 47 6 3" xfId="48719"/>
    <cellStyle name="Обычный 3 18 47 7" xfId="48720"/>
    <cellStyle name="Обычный 3 18 47 7 2" xfId="48721"/>
    <cellStyle name="Обычный 3 18 47 8" xfId="48722"/>
    <cellStyle name="Обычный 3 18 48" xfId="48723"/>
    <cellStyle name="Обычный 3 18 48 2" xfId="48724"/>
    <cellStyle name="Обычный 3 18 48 2 2" xfId="48725"/>
    <cellStyle name="Обычный 3 18 48 2 2 2" xfId="48726"/>
    <cellStyle name="Обычный 3 18 48 2 2 2 2" xfId="48727"/>
    <cellStyle name="Обычный 3 18 48 2 2 2 2 2" xfId="48728"/>
    <cellStyle name="Обычный 3 18 48 2 2 2 3" xfId="48729"/>
    <cellStyle name="Обычный 3 18 48 2 2 3" xfId="48730"/>
    <cellStyle name="Обычный 3 18 48 2 2 3 2" xfId="48731"/>
    <cellStyle name="Обычный 3 18 48 2 2 4" xfId="48732"/>
    <cellStyle name="Обычный 3 18 48 2 3" xfId="48733"/>
    <cellStyle name="Обычный 3 18 48 2 3 2" xfId="48734"/>
    <cellStyle name="Обычный 3 18 48 2 3 2 2" xfId="48735"/>
    <cellStyle name="Обычный 3 18 48 2 3 3" xfId="48736"/>
    <cellStyle name="Обычный 3 18 48 2 4" xfId="48737"/>
    <cellStyle name="Обычный 3 18 48 2 4 2" xfId="48738"/>
    <cellStyle name="Обычный 3 18 48 2 5" xfId="48739"/>
    <cellStyle name="Обычный 3 18 48 3" xfId="48740"/>
    <cellStyle name="Обычный 3 18 48 3 2" xfId="48741"/>
    <cellStyle name="Обычный 3 18 48 3 2 2" xfId="48742"/>
    <cellStyle name="Обычный 3 18 48 3 2 2 2" xfId="48743"/>
    <cellStyle name="Обычный 3 18 48 3 2 2 2 2" xfId="48744"/>
    <cellStyle name="Обычный 3 18 48 3 2 2 3" xfId="48745"/>
    <cellStyle name="Обычный 3 18 48 3 2 3" xfId="48746"/>
    <cellStyle name="Обычный 3 18 48 3 2 3 2" xfId="48747"/>
    <cellStyle name="Обычный 3 18 48 3 2 4" xfId="48748"/>
    <cellStyle name="Обычный 3 18 48 3 3" xfId="48749"/>
    <cellStyle name="Обычный 3 18 48 3 3 2" xfId="48750"/>
    <cellStyle name="Обычный 3 18 48 3 3 2 2" xfId="48751"/>
    <cellStyle name="Обычный 3 18 48 3 3 3" xfId="48752"/>
    <cellStyle name="Обычный 3 18 48 3 4" xfId="48753"/>
    <cellStyle name="Обычный 3 18 48 3 4 2" xfId="48754"/>
    <cellStyle name="Обычный 3 18 48 3 5" xfId="48755"/>
    <cellStyle name="Обычный 3 18 48 4" xfId="48756"/>
    <cellStyle name="Обычный 3 18 48 4 2" xfId="48757"/>
    <cellStyle name="Обычный 3 18 48 4 2 2" xfId="48758"/>
    <cellStyle name="Обычный 3 18 48 4 2 2 2" xfId="48759"/>
    <cellStyle name="Обычный 3 18 48 4 2 3" xfId="48760"/>
    <cellStyle name="Обычный 3 18 48 4 3" xfId="48761"/>
    <cellStyle name="Обычный 3 18 48 4 3 2" xfId="48762"/>
    <cellStyle name="Обычный 3 18 48 4 4" xfId="48763"/>
    <cellStyle name="Обычный 3 18 48 5" xfId="48764"/>
    <cellStyle name="Обычный 3 18 48 5 2" xfId="48765"/>
    <cellStyle name="Обычный 3 18 48 5 2 2" xfId="48766"/>
    <cellStyle name="Обычный 3 18 48 5 3" xfId="48767"/>
    <cellStyle name="Обычный 3 18 48 6" xfId="48768"/>
    <cellStyle name="Обычный 3 18 48 6 2" xfId="48769"/>
    <cellStyle name="Обычный 3 18 48 7" xfId="48770"/>
    <cellStyle name="Обычный 3 18 49" xfId="48771"/>
    <cellStyle name="Обычный 3 18 49 2" xfId="48772"/>
    <cellStyle name="Обычный 3 18 49 2 2" xfId="48773"/>
    <cellStyle name="Обычный 3 18 49 2 2 2" xfId="48774"/>
    <cellStyle name="Обычный 3 18 49 2 2 2 2" xfId="48775"/>
    <cellStyle name="Обычный 3 18 49 2 2 3" xfId="48776"/>
    <cellStyle name="Обычный 3 18 49 2 3" xfId="48777"/>
    <cellStyle name="Обычный 3 18 49 2 3 2" xfId="48778"/>
    <cellStyle name="Обычный 3 18 49 2 4" xfId="48779"/>
    <cellStyle name="Обычный 3 18 49 3" xfId="48780"/>
    <cellStyle name="Обычный 3 18 49 3 2" xfId="48781"/>
    <cellStyle name="Обычный 3 18 49 3 2 2" xfId="48782"/>
    <cellStyle name="Обычный 3 18 49 3 3" xfId="48783"/>
    <cellStyle name="Обычный 3 18 49 4" xfId="48784"/>
    <cellStyle name="Обычный 3 18 49 4 2" xfId="48785"/>
    <cellStyle name="Обычный 3 18 49 5" xfId="48786"/>
    <cellStyle name="Обычный 3 18 5" xfId="48787"/>
    <cellStyle name="Обычный 3 18 5 2" xfId="48788"/>
    <cellStyle name="Обычный 3 18 5 2 2" xfId="48789"/>
    <cellStyle name="Обычный 3 18 5 2 2 2" xfId="48790"/>
    <cellStyle name="Обычный 3 18 5 2 2 2 2" xfId="48791"/>
    <cellStyle name="Обычный 3 18 5 2 2 2 2 2" xfId="48792"/>
    <cellStyle name="Обычный 3 18 5 2 2 2 2 2 2" xfId="48793"/>
    <cellStyle name="Обычный 3 18 5 2 2 2 2 3" xfId="48794"/>
    <cellStyle name="Обычный 3 18 5 2 2 2 3" xfId="48795"/>
    <cellStyle name="Обычный 3 18 5 2 2 2 3 2" xfId="48796"/>
    <cellStyle name="Обычный 3 18 5 2 2 2 4" xfId="48797"/>
    <cellStyle name="Обычный 3 18 5 2 2 3" xfId="48798"/>
    <cellStyle name="Обычный 3 18 5 2 2 3 2" xfId="48799"/>
    <cellStyle name="Обычный 3 18 5 2 2 3 2 2" xfId="48800"/>
    <cellStyle name="Обычный 3 18 5 2 2 3 3" xfId="48801"/>
    <cellStyle name="Обычный 3 18 5 2 2 4" xfId="48802"/>
    <cellStyle name="Обычный 3 18 5 2 2 4 2" xfId="48803"/>
    <cellStyle name="Обычный 3 18 5 2 2 5" xfId="48804"/>
    <cellStyle name="Обычный 3 18 5 2 3" xfId="48805"/>
    <cellStyle name="Обычный 3 18 5 2 3 2" xfId="48806"/>
    <cellStyle name="Обычный 3 18 5 2 3 2 2" xfId="48807"/>
    <cellStyle name="Обычный 3 18 5 2 3 2 2 2" xfId="48808"/>
    <cellStyle name="Обычный 3 18 5 2 3 2 2 2 2" xfId="48809"/>
    <cellStyle name="Обычный 3 18 5 2 3 2 2 3" xfId="48810"/>
    <cellStyle name="Обычный 3 18 5 2 3 2 3" xfId="48811"/>
    <cellStyle name="Обычный 3 18 5 2 3 2 3 2" xfId="48812"/>
    <cellStyle name="Обычный 3 18 5 2 3 2 4" xfId="48813"/>
    <cellStyle name="Обычный 3 18 5 2 3 3" xfId="48814"/>
    <cellStyle name="Обычный 3 18 5 2 3 3 2" xfId="48815"/>
    <cellStyle name="Обычный 3 18 5 2 3 3 2 2" xfId="48816"/>
    <cellStyle name="Обычный 3 18 5 2 3 3 3" xfId="48817"/>
    <cellStyle name="Обычный 3 18 5 2 3 4" xfId="48818"/>
    <cellStyle name="Обычный 3 18 5 2 3 4 2" xfId="48819"/>
    <cellStyle name="Обычный 3 18 5 2 3 5" xfId="48820"/>
    <cellStyle name="Обычный 3 18 5 2 4" xfId="48821"/>
    <cellStyle name="Обычный 3 18 5 2 4 2" xfId="48822"/>
    <cellStyle name="Обычный 3 18 5 2 4 2 2" xfId="48823"/>
    <cellStyle name="Обычный 3 18 5 2 4 2 2 2" xfId="48824"/>
    <cellStyle name="Обычный 3 18 5 2 4 2 3" xfId="48825"/>
    <cellStyle name="Обычный 3 18 5 2 4 3" xfId="48826"/>
    <cellStyle name="Обычный 3 18 5 2 4 3 2" xfId="48827"/>
    <cellStyle name="Обычный 3 18 5 2 4 4" xfId="48828"/>
    <cellStyle name="Обычный 3 18 5 2 5" xfId="48829"/>
    <cellStyle name="Обычный 3 18 5 2 5 2" xfId="48830"/>
    <cellStyle name="Обычный 3 18 5 2 5 2 2" xfId="48831"/>
    <cellStyle name="Обычный 3 18 5 2 5 3" xfId="48832"/>
    <cellStyle name="Обычный 3 18 5 2 6" xfId="48833"/>
    <cellStyle name="Обычный 3 18 5 2 6 2" xfId="48834"/>
    <cellStyle name="Обычный 3 18 5 2 7" xfId="48835"/>
    <cellStyle name="Обычный 3 18 5 3" xfId="48836"/>
    <cellStyle name="Обычный 3 18 5 3 2" xfId="48837"/>
    <cellStyle name="Обычный 3 18 5 3 2 2" xfId="48838"/>
    <cellStyle name="Обычный 3 18 5 3 2 2 2" xfId="48839"/>
    <cellStyle name="Обычный 3 18 5 3 2 2 2 2" xfId="48840"/>
    <cellStyle name="Обычный 3 18 5 3 2 2 3" xfId="48841"/>
    <cellStyle name="Обычный 3 18 5 3 2 3" xfId="48842"/>
    <cellStyle name="Обычный 3 18 5 3 2 3 2" xfId="48843"/>
    <cellStyle name="Обычный 3 18 5 3 2 4" xfId="48844"/>
    <cellStyle name="Обычный 3 18 5 3 3" xfId="48845"/>
    <cellStyle name="Обычный 3 18 5 3 3 2" xfId="48846"/>
    <cellStyle name="Обычный 3 18 5 3 3 2 2" xfId="48847"/>
    <cellStyle name="Обычный 3 18 5 3 3 3" xfId="48848"/>
    <cellStyle name="Обычный 3 18 5 3 4" xfId="48849"/>
    <cellStyle name="Обычный 3 18 5 3 4 2" xfId="48850"/>
    <cellStyle name="Обычный 3 18 5 3 5" xfId="48851"/>
    <cellStyle name="Обычный 3 18 5 4" xfId="48852"/>
    <cellStyle name="Обычный 3 18 5 4 2" xfId="48853"/>
    <cellStyle name="Обычный 3 18 5 4 2 2" xfId="48854"/>
    <cellStyle name="Обычный 3 18 5 4 2 2 2" xfId="48855"/>
    <cellStyle name="Обычный 3 18 5 4 2 2 2 2" xfId="48856"/>
    <cellStyle name="Обычный 3 18 5 4 2 2 3" xfId="48857"/>
    <cellStyle name="Обычный 3 18 5 4 2 3" xfId="48858"/>
    <cellStyle name="Обычный 3 18 5 4 2 3 2" xfId="48859"/>
    <cellStyle name="Обычный 3 18 5 4 2 4" xfId="48860"/>
    <cellStyle name="Обычный 3 18 5 4 3" xfId="48861"/>
    <cellStyle name="Обычный 3 18 5 4 3 2" xfId="48862"/>
    <cellStyle name="Обычный 3 18 5 4 3 2 2" xfId="48863"/>
    <cellStyle name="Обычный 3 18 5 4 3 3" xfId="48864"/>
    <cellStyle name="Обычный 3 18 5 4 4" xfId="48865"/>
    <cellStyle name="Обычный 3 18 5 4 4 2" xfId="48866"/>
    <cellStyle name="Обычный 3 18 5 4 5" xfId="48867"/>
    <cellStyle name="Обычный 3 18 5 5" xfId="48868"/>
    <cellStyle name="Обычный 3 18 5 5 2" xfId="48869"/>
    <cellStyle name="Обычный 3 18 5 5 2 2" xfId="48870"/>
    <cellStyle name="Обычный 3 18 5 5 2 2 2" xfId="48871"/>
    <cellStyle name="Обычный 3 18 5 5 2 3" xfId="48872"/>
    <cellStyle name="Обычный 3 18 5 5 3" xfId="48873"/>
    <cellStyle name="Обычный 3 18 5 5 3 2" xfId="48874"/>
    <cellStyle name="Обычный 3 18 5 5 4" xfId="48875"/>
    <cellStyle name="Обычный 3 18 5 6" xfId="48876"/>
    <cellStyle name="Обычный 3 18 5 6 2" xfId="48877"/>
    <cellStyle name="Обычный 3 18 5 6 2 2" xfId="48878"/>
    <cellStyle name="Обычный 3 18 5 6 3" xfId="48879"/>
    <cellStyle name="Обычный 3 18 5 7" xfId="48880"/>
    <cellStyle name="Обычный 3 18 5 7 2" xfId="48881"/>
    <cellStyle name="Обычный 3 18 5 8" xfId="48882"/>
    <cellStyle name="Обычный 3 18 50" xfId="48883"/>
    <cellStyle name="Обычный 3 18 50 2" xfId="48884"/>
    <cellStyle name="Обычный 3 18 50 2 2" xfId="48885"/>
    <cellStyle name="Обычный 3 18 50 2 2 2" xfId="48886"/>
    <cellStyle name="Обычный 3 18 50 2 2 2 2" xfId="48887"/>
    <cellStyle name="Обычный 3 18 50 2 2 3" xfId="48888"/>
    <cellStyle name="Обычный 3 18 50 2 3" xfId="48889"/>
    <cellStyle name="Обычный 3 18 50 2 3 2" xfId="48890"/>
    <cellStyle name="Обычный 3 18 50 2 4" xfId="48891"/>
    <cellStyle name="Обычный 3 18 50 3" xfId="48892"/>
    <cellStyle name="Обычный 3 18 50 3 2" xfId="48893"/>
    <cellStyle name="Обычный 3 18 50 3 2 2" xfId="48894"/>
    <cellStyle name="Обычный 3 18 50 3 3" xfId="48895"/>
    <cellStyle name="Обычный 3 18 50 4" xfId="48896"/>
    <cellStyle name="Обычный 3 18 50 4 2" xfId="48897"/>
    <cellStyle name="Обычный 3 18 50 5" xfId="48898"/>
    <cellStyle name="Обычный 3 18 51" xfId="48899"/>
    <cellStyle name="Обычный 3 18 51 2" xfId="48900"/>
    <cellStyle name="Обычный 3 18 51 2 2" xfId="48901"/>
    <cellStyle name="Обычный 3 18 51 2 2 2" xfId="48902"/>
    <cellStyle name="Обычный 3 18 51 2 3" xfId="48903"/>
    <cellStyle name="Обычный 3 18 51 3" xfId="48904"/>
    <cellStyle name="Обычный 3 18 51 3 2" xfId="48905"/>
    <cellStyle name="Обычный 3 18 51 4" xfId="48906"/>
    <cellStyle name="Обычный 3 18 52" xfId="48907"/>
    <cellStyle name="Обычный 3 18 52 2" xfId="48908"/>
    <cellStyle name="Обычный 3 18 52 2 2" xfId="48909"/>
    <cellStyle name="Обычный 3 18 52 3" xfId="48910"/>
    <cellStyle name="Обычный 3 18 53" xfId="48911"/>
    <cellStyle name="Обычный 3 18 53 2" xfId="48912"/>
    <cellStyle name="Обычный 3 18 54" xfId="48913"/>
    <cellStyle name="Обычный 3 18 6" xfId="48914"/>
    <cellStyle name="Обычный 3 18 6 2" xfId="48915"/>
    <cellStyle name="Обычный 3 18 6 2 2" xfId="48916"/>
    <cellStyle name="Обычный 3 18 6 2 2 2" xfId="48917"/>
    <cellStyle name="Обычный 3 18 6 2 2 2 2" xfId="48918"/>
    <cellStyle name="Обычный 3 18 6 2 2 2 2 2" xfId="48919"/>
    <cellStyle name="Обычный 3 18 6 2 2 2 2 2 2" xfId="48920"/>
    <cellStyle name="Обычный 3 18 6 2 2 2 2 3" xfId="48921"/>
    <cellStyle name="Обычный 3 18 6 2 2 2 3" xfId="48922"/>
    <cellStyle name="Обычный 3 18 6 2 2 2 3 2" xfId="48923"/>
    <cellStyle name="Обычный 3 18 6 2 2 2 4" xfId="48924"/>
    <cellStyle name="Обычный 3 18 6 2 2 3" xfId="48925"/>
    <cellStyle name="Обычный 3 18 6 2 2 3 2" xfId="48926"/>
    <cellStyle name="Обычный 3 18 6 2 2 3 2 2" xfId="48927"/>
    <cellStyle name="Обычный 3 18 6 2 2 3 3" xfId="48928"/>
    <cellStyle name="Обычный 3 18 6 2 2 4" xfId="48929"/>
    <cellStyle name="Обычный 3 18 6 2 2 4 2" xfId="48930"/>
    <cellStyle name="Обычный 3 18 6 2 2 5" xfId="48931"/>
    <cellStyle name="Обычный 3 18 6 2 3" xfId="48932"/>
    <cellStyle name="Обычный 3 18 6 2 3 2" xfId="48933"/>
    <cellStyle name="Обычный 3 18 6 2 3 2 2" xfId="48934"/>
    <cellStyle name="Обычный 3 18 6 2 3 2 2 2" xfId="48935"/>
    <cellStyle name="Обычный 3 18 6 2 3 2 2 2 2" xfId="48936"/>
    <cellStyle name="Обычный 3 18 6 2 3 2 2 3" xfId="48937"/>
    <cellStyle name="Обычный 3 18 6 2 3 2 3" xfId="48938"/>
    <cellStyle name="Обычный 3 18 6 2 3 2 3 2" xfId="48939"/>
    <cellStyle name="Обычный 3 18 6 2 3 2 4" xfId="48940"/>
    <cellStyle name="Обычный 3 18 6 2 3 3" xfId="48941"/>
    <cellStyle name="Обычный 3 18 6 2 3 3 2" xfId="48942"/>
    <cellStyle name="Обычный 3 18 6 2 3 3 2 2" xfId="48943"/>
    <cellStyle name="Обычный 3 18 6 2 3 3 3" xfId="48944"/>
    <cellStyle name="Обычный 3 18 6 2 3 4" xfId="48945"/>
    <cellStyle name="Обычный 3 18 6 2 3 4 2" xfId="48946"/>
    <cellStyle name="Обычный 3 18 6 2 3 5" xfId="48947"/>
    <cellStyle name="Обычный 3 18 6 2 4" xfId="48948"/>
    <cellStyle name="Обычный 3 18 6 2 4 2" xfId="48949"/>
    <cellStyle name="Обычный 3 18 6 2 4 2 2" xfId="48950"/>
    <cellStyle name="Обычный 3 18 6 2 4 2 2 2" xfId="48951"/>
    <cellStyle name="Обычный 3 18 6 2 4 2 3" xfId="48952"/>
    <cellStyle name="Обычный 3 18 6 2 4 3" xfId="48953"/>
    <cellStyle name="Обычный 3 18 6 2 4 3 2" xfId="48954"/>
    <cellStyle name="Обычный 3 18 6 2 4 4" xfId="48955"/>
    <cellStyle name="Обычный 3 18 6 2 5" xfId="48956"/>
    <cellStyle name="Обычный 3 18 6 2 5 2" xfId="48957"/>
    <cellStyle name="Обычный 3 18 6 2 5 2 2" xfId="48958"/>
    <cellStyle name="Обычный 3 18 6 2 5 3" xfId="48959"/>
    <cellStyle name="Обычный 3 18 6 2 6" xfId="48960"/>
    <cellStyle name="Обычный 3 18 6 2 6 2" xfId="48961"/>
    <cellStyle name="Обычный 3 18 6 2 7" xfId="48962"/>
    <cellStyle name="Обычный 3 18 6 3" xfId="48963"/>
    <cellStyle name="Обычный 3 18 6 3 2" xfId="48964"/>
    <cellStyle name="Обычный 3 18 6 3 2 2" xfId="48965"/>
    <cellStyle name="Обычный 3 18 6 3 2 2 2" xfId="48966"/>
    <cellStyle name="Обычный 3 18 6 3 2 2 2 2" xfId="48967"/>
    <cellStyle name="Обычный 3 18 6 3 2 2 3" xfId="48968"/>
    <cellStyle name="Обычный 3 18 6 3 2 3" xfId="48969"/>
    <cellStyle name="Обычный 3 18 6 3 2 3 2" xfId="48970"/>
    <cellStyle name="Обычный 3 18 6 3 2 4" xfId="48971"/>
    <cellStyle name="Обычный 3 18 6 3 3" xfId="48972"/>
    <cellStyle name="Обычный 3 18 6 3 3 2" xfId="48973"/>
    <cellStyle name="Обычный 3 18 6 3 3 2 2" xfId="48974"/>
    <cellStyle name="Обычный 3 18 6 3 3 3" xfId="48975"/>
    <cellStyle name="Обычный 3 18 6 3 4" xfId="48976"/>
    <cellStyle name="Обычный 3 18 6 3 4 2" xfId="48977"/>
    <cellStyle name="Обычный 3 18 6 3 5" xfId="48978"/>
    <cellStyle name="Обычный 3 18 6 4" xfId="48979"/>
    <cellStyle name="Обычный 3 18 6 4 2" xfId="48980"/>
    <cellStyle name="Обычный 3 18 6 4 2 2" xfId="48981"/>
    <cellStyle name="Обычный 3 18 6 4 2 2 2" xfId="48982"/>
    <cellStyle name="Обычный 3 18 6 4 2 2 2 2" xfId="48983"/>
    <cellStyle name="Обычный 3 18 6 4 2 2 3" xfId="48984"/>
    <cellStyle name="Обычный 3 18 6 4 2 3" xfId="48985"/>
    <cellStyle name="Обычный 3 18 6 4 2 3 2" xfId="48986"/>
    <cellStyle name="Обычный 3 18 6 4 2 4" xfId="48987"/>
    <cellStyle name="Обычный 3 18 6 4 3" xfId="48988"/>
    <cellStyle name="Обычный 3 18 6 4 3 2" xfId="48989"/>
    <cellStyle name="Обычный 3 18 6 4 3 2 2" xfId="48990"/>
    <cellStyle name="Обычный 3 18 6 4 3 3" xfId="48991"/>
    <cellStyle name="Обычный 3 18 6 4 4" xfId="48992"/>
    <cellStyle name="Обычный 3 18 6 4 4 2" xfId="48993"/>
    <cellStyle name="Обычный 3 18 6 4 5" xfId="48994"/>
    <cellStyle name="Обычный 3 18 6 5" xfId="48995"/>
    <cellStyle name="Обычный 3 18 6 5 2" xfId="48996"/>
    <cellStyle name="Обычный 3 18 6 5 2 2" xfId="48997"/>
    <cellStyle name="Обычный 3 18 6 5 2 2 2" xfId="48998"/>
    <cellStyle name="Обычный 3 18 6 5 2 3" xfId="48999"/>
    <cellStyle name="Обычный 3 18 6 5 3" xfId="49000"/>
    <cellStyle name="Обычный 3 18 6 5 3 2" xfId="49001"/>
    <cellStyle name="Обычный 3 18 6 5 4" xfId="49002"/>
    <cellStyle name="Обычный 3 18 6 6" xfId="49003"/>
    <cellStyle name="Обычный 3 18 6 6 2" xfId="49004"/>
    <cellStyle name="Обычный 3 18 6 6 2 2" xfId="49005"/>
    <cellStyle name="Обычный 3 18 6 6 3" xfId="49006"/>
    <cellStyle name="Обычный 3 18 6 7" xfId="49007"/>
    <cellStyle name="Обычный 3 18 6 7 2" xfId="49008"/>
    <cellStyle name="Обычный 3 18 6 8" xfId="49009"/>
    <cellStyle name="Обычный 3 18 7" xfId="49010"/>
    <cellStyle name="Обычный 3 18 7 2" xfId="49011"/>
    <cellStyle name="Обычный 3 18 7 2 2" xfId="49012"/>
    <cellStyle name="Обычный 3 18 7 2 2 2" xfId="49013"/>
    <cellStyle name="Обычный 3 18 7 2 2 2 2" xfId="49014"/>
    <cellStyle name="Обычный 3 18 7 2 2 2 2 2" xfId="49015"/>
    <cellStyle name="Обычный 3 18 7 2 2 2 2 2 2" xfId="49016"/>
    <cellStyle name="Обычный 3 18 7 2 2 2 2 3" xfId="49017"/>
    <cellStyle name="Обычный 3 18 7 2 2 2 3" xfId="49018"/>
    <cellStyle name="Обычный 3 18 7 2 2 2 3 2" xfId="49019"/>
    <cellStyle name="Обычный 3 18 7 2 2 2 4" xfId="49020"/>
    <cellStyle name="Обычный 3 18 7 2 2 3" xfId="49021"/>
    <cellStyle name="Обычный 3 18 7 2 2 3 2" xfId="49022"/>
    <cellStyle name="Обычный 3 18 7 2 2 3 2 2" xfId="49023"/>
    <cellStyle name="Обычный 3 18 7 2 2 3 3" xfId="49024"/>
    <cellStyle name="Обычный 3 18 7 2 2 4" xfId="49025"/>
    <cellStyle name="Обычный 3 18 7 2 2 4 2" xfId="49026"/>
    <cellStyle name="Обычный 3 18 7 2 2 5" xfId="49027"/>
    <cellStyle name="Обычный 3 18 7 2 3" xfId="49028"/>
    <cellStyle name="Обычный 3 18 7 2 3 2" xfId="49029"/>
    <cellStyle name="Обычный 3 18 7 2 3 2 2" xfId="49030"/>
    <cellStyle name="Обычный 3 18 7 2 3 2 2 2" xfId="49031"/>
    <cellStyle name="Обычный 3 18 7 2 3 2 2 2 2" xfId="49032"/>
    <cellStyle name="Обычный 3 18 7 2 3 2 2 3" xfId="49033"/>
    <cellStyle name="Обычный 3 18 7 2 3 2 3" xfId="49034"/>
    <cellStyle name="Обычный 3 18 7 2 3 2 3 2" xfId="49035"/>
    <cellStyle name="Обычный 3 18 7 2 3 2 4" xfId="49036"/>
    <cellStyle name="Обычный 3 18 7 2 3 3" xfId="49037"/>
    <cellStyle name="Обычный 3 18 7 2 3 3 2" xfId="49038"/>
    <cellStyle name="Обычный 3 18 7 2 3 3 2 2" xfId="49039"/>
    <cellStyle name="Обычный 3 18 7 2 3 3 3" xfId="49040"/>
    <cellStyle name="Обычный 3 18 7 2 3 4" xfId="49041"/>
    <cellStyle name="Обычный 3 18 7 2 3 4 2" xfId="49042"/>
    <cellStyle name="Обычный 3 18 7 2 3 5" xfId="49043"/>
    <cellStyle name="Обычный 3 18 7 2 4" xfId="49044"/>
    <cellStyle name="Обычный 3 18 7 2 4 2" xfId="49045"/>
    <cellStyle name="Обычный 3 18 7 2 4 2 2" xfId="49046"/>
    <cellStyle name="Обычный 3 18 7 2 4 2 2 2" xfId="49047"/>
    <cellStyle name="Обычный 3 18 7 2 4 2 3" xfId="49048"/>
    <cellStyle name="Обычный 3 18 7 2 4 3" xfId="49049"/>
    <cellStyle name="Обычный 3 18 7 2 4 3 2" xfId="49050"/>
    <cellStyle name="Обычный 3 18 7 2 4 4" xfId="49051"/>
    <cellStyle name="Обычный 3 18 7 2 5" xfId="49052"/>
    <cellStyle name="Обычный 3 18 7 2 5 2" xfId="49053"/>
    <cellStyle name="Обычный 3 18 7 2 5 2 2" xfId="49054"/>
    <cellStyle name="Обычный 3 18 7 2 5 3" xfId="49055"/>
    <cellStyle name="Обычный 3 18 7 2 6" xfId="49056"/>
    <cellStyle name="Обычный 3 18 7 2 6 2" xfId="49057"/>
    <cellStyle name="Обычный 3 18 7 2 7" xfId="49058"/>
    <cellStyle name="Обычный 3 18 7 3" xfId="49059"/>
    <cellStyle name="Обычный 3 18 7 3 2" xfId="49060"/>
    <cellStyle name="Обычный 3 18 7 3 2 2" xfId="49061"/>
    <cellStyle name="Обычный 3 18 7 3 2 2 2" xfId="49062"/>
    <cellStyle name="Обычный 3 18 7 3 2 2 2 2" xfId="49063"/>
    <cellStyle name="Обычный 3 18 7 3 2 2 3" xfId="49064"/>
    <cellStyle name="Обычный 3 18 7 3 2 3" xfId="49065"/>
    <cellStyle name="Обычный 3 18 7 3 2 3 2" xfId="49066"/>
    <cellStyle name="Обычный 3 18 7 3 2 4" xfId="49067"/>
    <cellStyle name="Обычный 3 18 7 3 3" xfId="49068"/>
    <cellStyle name="Обычный 3 18 7 3 3 2" xfId="49069"/>
    <cellStyle name="Обычный 3 18 7 3 3 2 2" xfId="49070"/>
    <cellStyle name="Обычный 3 18 7 3 3 3" xfId="49071"/>
    <cellStyle name="Обычный 3 18 7 3 4" xfId="49072"/>
    <cellStyle name="Обычный 3 18 7 3 4 2" xfId="49073"/>
    <cellStyle name="Обычный 3 18 7 3 5" xfId="49074"/>
    <cellStyle name="Обычный 3 18 7 4" xfId="49075"/>
    <cellStyle name="Обычный 3 18 7 4 2" xfId="49076"/>
    <cellStyle name="Обычный 3 18 7 4 2 2" xfId="49077"/>
    <cellStyle name="Обычный 3 18 7 4 2 2 2" xfId="49078"/>
    <cellStyle name="Обычный 3 18 7 4 2 2 2 2" xfId="49079"/>
    <cellStyle name="Обычный 3 18 7 4 2 2 3" xfId="49080"/>
    <cellStyle name="Обычный 3 18 7 4 2 3" xfId="49081"/>
    <cellStyle name="Обычный 3 18 7 4 2 3 2" xfId="49082"/>
    <cellStyle name="Обычный 3 18 7 4 2 4" xfId="49083"/>
    <cellStyle name="Обычный 3 18 7 4 3" xfId="49084"/>
    <cellStyle name="Обычный 3 18 7 4 3 2" xfId="49085"/>
    <cellStyle name="Обычный 3 18 7 4 3 2 2" xfId="49086"/>
    <cellStyle name="Обычный 3 18 7 4 3 3" xfId="49087"/>
    <cellStyle name="Обычный 3 18 7 4 4" xfId="49088"/>
    <cellStyle name="Обычный 3 18 7 4 4 2" xfId="49089"/>
    <cellStyle name="Обычный 3 18 7 4 5" xfId="49090"/>
    <cellStyle name="Обычный 3 18 7 5" xfId="49091"/>
    <cellStyle name="Обычный 3 18 7 5 2" xfId="49092"/>
    <cellStyle name="Обычный 3 18 7 5 2 2" xfId="49093"/>
    <cellStyle name="Обычный 3 18 7 5 2 2 2" xfId="49094"/>
    <cellStyle name="Обычный 3 18 7 5 2 3" xfId="49095"/>
    <cellStyle name="Обычный 3 18 7 5 3" xfId="49096"/>
    <cellStyle name="Обычный 3 18 7 5 3 2" xfId="49097"/>
    <cellStyle name="Обычный 3 18 7 5 4" xfId="49098"/>
    <cellStyle name="Обычный 3 18 7 6" xfId="49099"/>
    <cellStyle name="Обычный 3 18 7 6 2" xfId="49100"/>
    <cellStyle name="Обычный 3 18 7 6 2 2" xfId="49101"/>
    <cellStyle name="Обычный 3 18 7 6 3" xfId="49102"/>
    <cellStyle name="Обычный 3 18 7 7" xfId="49103"/>
    <cellStyle name="Обычный 3 18 7 7 2" xfId="49104"/>
    <cellStyle name="Обычный 3 18 7 8" xfId="49105"/>
    <cellStyle name="Обычный 3 18 8" xfId="49106"/>
    <cellStyle name="Обычный 3 18 8 2" xfId="49107"/>
    <cellStyle name="Обычный 3 18 8 2 2" xfId="49108"/>
    <cellStyle name="Обычный 3 18 8 2 2 2" xfId="49109"/>
    <cellStyle name="Обычный 3 18 8 2 2 2 2" xfId="49110"/>
    <cellStyle name="Обычный 3 18 8 2 2 2 2 2" xfId="49111"/>
    <cellStyle name="Обычный 3 18 8 2 2 2 2 2 2" xfId="49112"/>
    <cellStyle name="Обычный 3 18 8 2 2 2 2 3" xfId="49113"/>
    <cellStyle name="Обычный 3 18 8 2 2 2 3" xfId="49114"/>
    <cellStyle name="Обычный 3 18 8 2 2 2 3 2" xfId="49115"/>
    <cellStyle name="Обычный 3 18 8 2 2 2 4" xfId="49116"/>
    <cellStyle name="Обычный 3 18 8 2 2 3" xfId="49117"/>
    <cellStyle name="Обычный 3 18 8 2 2 3 2" xfId="49118"/>
    <cellStyle name="Обычный 3 18 8 2 2 3 2 2" xfId="49119"/>
    <cellStyle name="Обычный 3 18 8 2 2 3 3" xfId="49120"/>
    <cellStyle name="Обычный 3 18 8 2 2 4" xfId="49121"/>
    <cellStyle name="Обычный 3 18 8 2 2 4 2" xfId="49122"/>
    <cellStyle name="Обычный 3 18 8 2 2 5" xfId="49123"/>
    <cellStyle name="Обычный 3 18 8 2 3" xfId="49124"/>
    <cellStyle name="Обычный 3 18 8 2 3 2" xfId="49125"/>
    <cellStyle name="Обычный 3 18 8 2 3 2 2" xfId="49126"/>
    <cellStyle name="Обычный 3 18 8 2 3 2 2 2" xfId="49127"/>
    <cellStyle name="Обычный 3 18 8 2 3 2 2 2 2" xfId="49128"/>
    <cellStyle name="Обычный 3 18 8 2 3 2 2 3" xfId="49129"/>
    <cellStyle name="Обычный 3 18 8 2 3 2 3" xfId="49130"/>
    <cellStyle name="Обычный 3 18 8 2 3 2 3 2" xfId="49131"/>
    <cellStyle name="Обычный 3 18 8 2 3 2 4" xfId="49132"/>
    <cellStyle name="Обычный 3 18 8 2 3 3" xfId="49133"/>
    <cellStyle name="Обычный 3 18 8 2 3 3 2" xfId="49134"/>
    <cellStyle name="Обычный 3 18 8 2 3 3 2 2" xfId="49135"/>
    <cellStyle name="Обычный 3 18 8 2 3 3 3" xfId="49136"/>
    <cellStyle name="Обычный 3 18 8 2 3 4" xfId="49137"/>
    <cellStyle name="Обычный 3 18 8 2 3 4 2" xfId="49138"/>
    <cellStyle name="Обычный 3 18 8 2 3 5" xfId="49139"/>
    <cellStyle name="Обычный 3 18 8 2 4" xfId="49140"/>
    <cellStyle name="Обычный 3 18 8 2 4 2" xfId="49141"/>
    <cellStyle name="Обычный 3 18 8 2 4 2 2" xfId="49142"/>
    <cellStyle name="Обычный 3 18 8 2 4 2 2 2" xfId="49143"/>
    <cellStyle name="Обычный 3 18 8 2 4 2 3" xfId="49144"/>
    <cellStyle name="Обычный 3 18 8 2 4 3" xfId="49145"/>
    <cellStyle name="Обычный 3 18 8 2 4 3 2" xfId="49146"/>
    <cellStyle name="Обычный 3 18 8 2 4 4" xfId="49147"/>
    <cellStyle name="Обычный 3 18 8 2 5" xfId="49148"/>
    <cellStyle name="Обычный 3 18 8 2 5 2" xfId="49149"/>
    <cellStyle name="Обычный 3 18 8 2 5 2 2" xfId="49150"/>
    <cellStyle name="Обычный 3 18 8 2 5 3" xfId="49151"/>
    <cellStyle name="Обычный 3 18 8 2 6" xfId="49152"/>
    <cellStyle name="Обычный 3 18 8 2 6 2" xfId="49153"/>
    <cellStyle name="Обычный 3 18 8 2 7" xfId="49154"/>
    <cellStyle name="Обычный 3 18 8 3" xfId="49155"/>
    <cellStyle name="Обычный 3 18 8 3 2" xfId="49156"/>
    <cellStyle name="Обычный 3 18 8 3 2 2" xfId="49157"/>
    <cellStyle name="Обычный 3 18 8 3 2 2 2" xfId="49158"/>
    <cellStyle name="Обычный 3 18 8 3 2 2 2 2" xfId="49159"/>
    <cellStyle name="Обычный 3 18 8 3 2 2 3" xfId="49160"/>
    <cellStyle name="Обычный 3 18 8 3 2 3" xfId="49161"/>
    <cellStyle name="Обычный 3 18 8 3 2 3 2" xfId="49162"/>
    <cellStyle name="Обычный 3 18 8 3 2 4" xfId="49163"/>
    <cellStyle name="Обычный 3 18 8 3 3" xfId="49164"/>
    <cellStyle name="Обычный 3 18 8 3 3 2" xfId="49165"/>
    <cellStyle name="Обычный 3 18 8 3 3 2 2" xfId="49166"/>
    <cellStyle name="Обычный 3 18 8 3 3 3" xfId="49167"/>
    <cellStyle name="Обычный 3 18 8 3 4" xfId="49168"/>
    <cellStyle name="Обычный 3 18 8 3 4 2" xfId="49169"/>
    <cellStyle name="Обычный 3 18 8 3 5" xfId="49170"/>
    <cellStyle name="Обычный 3 18 8 4" xfId="49171"/>
    <cellStyle name="Обычный 3 18 8 4 2" xfId="49172"/>
    <cellStyle name="Обычный 3 18 8 4 2 2" xfId="49173"/>
    <cellStyle name="Обычный 3 18 8 4 2 2 2" xfId="49174"/>
    <cellStyle name="Обычный 3 18 8 4 2 2 2 2" xfId="49175"/>
    <cellStyle name="Обычный 3 18 8 4 2 2 3" xfId="49176"/>
    <cellStyle name="Обычный 3 18 8 4 2 3" xfId="49177"/>
    <cellStyle name="Обычный 3 18 8 4 2 3 2" xfId="49178"/>
    <cellStyle name="Обычный 3 18 8 4 2 4" xfId="49179"/>
    <cellStyle name="Обычный 3 18 8 4 3" xfId="49180"/>
    <cellStyle name="Обычный 3 18 8 4 3 2" xfId="49181"/>
    <cellStyle name="Обычный 3 18 8 4 3 2 2" xfId="49182"/>
    <cellStyle name="Обычный 3 18 8 4 3 3" xfId="49183"/>
    <cellStyle name="Обычный 3 18 8 4 4" xfId="49184"/>
    <cellStyle name="Обычный 3 18 8 4 4 2" xfId="49185"/>
    <cellStyle name="Обычный 3 18 8 4 5" xfId="49186"/>
    <cellStyle name="Обычный 3 18 8 5" xfId="49187"/>
    <cellStyle name="Обычный 3 18 8 5 2" xfId="49188"/>
    <cellStyle name="Обычный 3 18 8 5 2 2" xfId="49189"/>
    <cellStyle name="Обычный 3 18 8 5 2 2 2" xfId="49190"/>
    <cellStyle name="Обычный 3 18 8 5 2 3" xfId="49191"/>
    <cellStyle name="Обычный 3 18 8 5 3" xfId="49192"/>
    <cellStyle name="Обычный 3 18 8 5 3 2" xfId="49193"/>
    <cellStyle name="Обычный 3 18 8 5 4" xfId="49194"/>
    <cellStyle name="Обычный 3 18 8 6" xfId="49195"/>
    <cellStyle name="Обычный 3 18 8 6 2" xfId="49196"/>
    <cellStyle name="Обычный 3 18 8 6 2 2" xfId="49197"/>
    <cellStyle name="Обычный 3 18 8 6 3" xfId="49198"/>
    <cellStyle name="Обычный 3 18 8 7" xfId="49199"/>
    <cellStyle name="Обычный 3 18 8 7 2" xfId="49200"/>
    <cellStyle name="Обычный 3 18 8 8" xfId="49201"/>
    <cellStyle name="Обычный 3 18 9" xfId="49202"/>
    <cellStyle name="Обычный 3 18 9 2" xfId="49203"/>
    <cellStyle name="Обычный 3 18 9 2 2" xfId="49204"/>
    <cellStyle name="Обычный 3 18 9 2 2 2" xfId="49205"/>
    <cellStyle name="Обычный 3 18 9 2 2 2 2" xfId="49206"/>
    <cellStyle name="Обычный 3 18 9 2 2 2 2 2" xfId="49207"/>
    <cellStyle name="Обычный 3 18 9 2 2 2 2 2 2" xfId="49208"/>
    <cellStyle name="Обычный 3 18 9 2 2 2 2 3" xfId="49209"/>
    <cellStyle name="Обычный 3 18 9 2 2 2 3" xfId="49210"/>
    <cellStyle name="Обычный 3 18 9 2 2 2 3 2" xfId="49211"/>
    <cellStyle name="Обычный 3 18 9 2 2 2 4" xfId="49212"/>
    <cellStyle name="Обычный 3 18 9 2 2 3" xfId="49213"/>
    <cellStyle name="Обычный 3 18 9 2 2 3 2" xfId="49214"/>
    <cellStyle name="Обычный 3 18 9 2 2 3 2 2" xfId="49215"/>
    <cellStyle name="Обычный 3 18 9 2 2 3 3" xfId="49216"/>
    <cellStyle name="Обычный 3 18 9 2 2 4" xfId="49217"/>
    <cellStyle name="Обычный 3 18 9 2 2 4 2" xfId="49218"/>
    <cellStyle name="Обычный 3 18 9 2 2 5" xfId="49219"/>
    <cellStyle name="Обычный 3 18 9 2 3" xfId="49220"/>
    <cellStyle name="Обычный 3 18 9 2 3 2" xfId="49221"/>
    <cellStyle name="Обычный 3 18 9 2 3 2 2" xfId="49222"/>
    <cellStyle name="Обычный 3 18 9 2 3 2 2 2" xfId="49223"/>
    <cellStyle name="Обычный 3 18 9 2 3 2 2 2 2" xfId="49224"/>
    <cellStyle name="Обычный 3 18 9 2 3 2 2 3" xfId="49225"/>
    <cellStyle name="Обычный 3 18 9 2 3 2 3" xfId="49226"/>
    <cellStyle name="Обычный 3 18 9 2 3 2 3 2" xfId="49227"/>
    <cellStyle name="Обычный 3 18 9 2 3 2 4" xfId="49228"/>
    <cellStyle name="Обычный 3 18 9 2 3 3" xfId="49229"/>
    <cellStyle name="Обычный 3 18 9 2 3 3 2" xfId="49230"/>
    <cellStyle name="Обычный 3 18 9 2 3 3 2 2" xfId="49231"/>
    <cellStyle name="Обычный 3 18 9 2 3 3 3" xfId="49232"/>
    <cellStyle name="Обычный 3 18 9 2 3 4" xfId="49233"/>
    <cellStyle name="Обычный 3 18 9 2 3 4 2" xfId="49234"/>
    <cellStyle name="Обычный 3 18 9 2 3 5" xfId="49235"/>
    <cellStyle name="Обычный 3 18 9 2 4" xfId="49236"/>
    <cellStyle name="Обычный 3 18 9 2 4 2" xfId="49237"/>
    <cellStyle name="Обычный 3 18 9 2 4 2 2" xfId="49238"/>
    <cellStyle name="Обычный 3 18 9 2 4 2 2 2" xfId="49239"/>
    <cellStyle name="Обычный 3 18 9 2 4 2 3" xfId="49240"/>
    <cellStyle name="Обычный 3 18 9 2 4 3" xfId="49241"/>
    <cellStyle name="Обычный 3 18 9 2 4 3 2" xfId="49242"/>
    <cellStyle name="Обычный 3 18 9 2 4 4" xfId="49243"/>
    <cellStyle name="Обычный 3 18 9 2 5" xfId="49244"/>
    <cellStyle name="Обычный 3 18 9 2 5 2" xfId="49245"/>
    <cellStyle name="Обычный 3 18 9 2 5 2 2" xfId="49246"/>
    <cellStyle name="Обычный 3 18 9 2 5 3" xfId="49247"/>
    <cellStyle name="Обычный 3 18 9 2 6" xfId="49248"/>
    <cellStyle name="Обычный 3 18 9 2 6 2" xfId="49249"/>
    <cellStyle name="Обычный 3 18 9 2 7" xfId="49250"/>
    <cellStyle name="Обычный 3 18 9 3" xfId="49251"/>
    <cellStyle name="Обычный 3 18 9 3 2" xfId="49252"/>
    <cellStyle name="Обычный 3 18 9 3 2 2" xfId="49253"/>
    <cellStyle name="Обычный 3 18 9 3 2 2 2" xfId="49254"/>
    <cellStyle name="Обычный 3 18 9 3 2 2 2 2" xfId="49255"/>
    <cellStyle name="Обычный 3 18 9 3 2 2 3" xfId="49256"/>
    <cellStyle name="Обычный 3 18 9 3 2 3" xfId="49257"/>
    <cellStyle name="Обычный 3 18 9 3 2 3 2" xfId="49258"/>
    <cellStyle name="Обычный 3 18 9 3 2 4" xfId="49259"/>
    <cellStyle name="Обычный 3 18 9 3 3" xfId="49260"/>
    <cellStyle name="Обычный 3 18 9 3 3 2" xfId="49261"/>
    <cellStyle name="Обычный 3 18 9 3 3 2 2" xfId="49262"/>
    <cellStyle name="Обычный 3 18 9 3 3 3" xfId="49263"/>
    <cellStyle name="Обычный 3 18 9 3 4" xfId="49264"/>
    <cellStyle name="Обычный 3 18 9 3 4 2" xfId="49265"/>
    <cellStyle name="Обычный 3 18 9 3 5" xfId="49266"/>
    <cellStyle name="Обычный 3 18 9 4" xfId="49267"/>
    <cellStyle name="Обычный 3 18 9 4 2" xfId="49268"/>
    <cellStyle name="Обычный 3 18 9 4 2 2" xfId="49269"/>
    <cellStyle name="Обычный 3 18 9 4 2 2 2" xfId="49270"/>
    <cellStyle name="Обычный 3 18 9 4 2 2 2 2" xfId="49271"/>
    <cellStyle name="Обычный 3 18 9 4 2 2 3" xfId="49272"/>
    <cellStyle name="Обычный 3 18 9 4 2 3" xfId="49273"/>
    <cellStyle name="Обычный 3 18 9 4 2 3 2" xfId="49274"/>
    <cellStyle name="Обычный 3 18 9 4 2 4" xfId="49275"/>
    <cellStyle name="Обычный 3 18 9 4 3" xfId="49276"/>
    <cellStyle name="Обычный 3 18 9 4 3 2" xfId="49277"/>
    <cellStyle name="Обычный 3 18 9 4 3 2 2" xfId="49278"/>
    <cellStyle name="Обычный 3 18 9 4 3 3" xfId="49279"/>
    <cellStyle name="Обычный 3 18 9 4 4" xfId="49280"/>
    <cellStyle name="Обычный 3 18 9 4 4 2" xfId="49281"/>
    <cellStyle name="Обычный 3 18 9 4 5" xfId="49282"/>
    <cellStyle name="Обычный 3 18 9 5" xfId="49283"/>
    <cellStyle name="Обычный 3 18 9 5 2" xfId="49284"/>
    <cellStyle name="Обычный 3 18 9 5 2 2" xfId="49285"/>
    <cellStyle name="Обычный 3 18 9 5 2 2 2" xfId="49286"/>
    <cellStyle name="Обычный 3 18 9 5 2 3" xfId="49287"/>
    <cellStyle name="Обычный 3 18 9 5 3" xfId="49288"/>
    <cellStyle name="Обычный 3 18 9 5 3 2" xfId="49289"/>
    <cellStyle name="Обычный 3 18 9 5 4" xfId="49290"/>
    <cellStyle name="Обычный 3 18 9 6" xfId="49291"/>
    <cellStyle name="Обычный 3 18 9 6 2" xfId="49292"/>
    <cellStyle name="Обычный 3 18 9 6 2 2" xfId="49293"/>
    <cellStyle name="Обычный 3 18 9 6 3" xfId="49294"/>
    <cellStyle name="Обычный 3 18 9 7" xfId="49295"/>
    <cellStyle name="Обычный 3 18 9 7 2" xfId="49296"/>
    <cellStyle name="Обычный 3 18 9 8" xfId="49297"/>
    <cellStyle name="Обычный 3 19" xfId="49298"/>
    <cellStyle name="Обычный 3 19 10" xfId="49299"/>
    <cellStyle name="Обычный 3 19 10 2" xfId="49300"/>
    <cellStyle name="Обычный 3 19 10 2 2" xfId="49301"/>
    <cellStyle name="Обычный 3 19 10 2 2 2" xfId="49302"/>
    <cellStyle name="Обычный 3 19 10 2 2 2 2" xfId="49303"/>
    <cellStyle name="Обычный 3 19 10 2 2 2 2 2" xfId="49304"/>
    <cellStyle name="Обычный 3 19 10 2 2 2 2 2 2" xfId="49305"/>
    <cellStyle name="Обычный 3 19 10 2 2 2 2 3" xfId="49306"/>
    <cellStyle name="Обычный 3 19 10 2 2 2 3" xfId="49307"/>
    <cellStyle name="Обычный 3 19 10 2 2 2 3 2" xfId="49308"/>
    <cellStyle name="Обычный 3 19 10 2 2 2 4" xfId="49309"/>
    <cellStyle name="Обычный 3 19 10 2 2 3" xfId="49310"/>
    <cellStyle name="Обычный 3 19 10 2 2 3 2" xfId="49311"/>
    <cellStyle name="Обычный 3 19 10 2 2 3 2 2" xfId="49312"/>
    <cellStyle name="Обычный 3 19 10 2 2 3 3" xfId="49313"/>
    <cellStyle name="Обычный 3 19 10 2 2 4" xfId="49314"/>
    <cellStyle name="Обычный 3 19 10 2 2 4 2" xfId="49315"/>
    <cellStyle name="Обычный 3 19 10 2 2 5" xfId="49316"/>
    <cellStyle name="Обычный 3 19 10 2 3" xfId="49317"/>
    <cellStyle name="Обычный 3 19 10 2 3 2" xfId="49318"/>
    <cellStyle name="Обычный 3 19 10 2 3 2 2" xfId="49319"/>
    <cellStyle name="Обычный 3 19 10 2 3 2 2 2" xfId="49320"/>
    <cellStyle name="Обычный 3 19 10 2 3 2 2 2 2" xfId="49321"/>
    <cellStyle name="Обычный 3 19 10 2 3 2 2 3" xfId="49322"/>
    <cellStyle name="Обычный 3 19 10 2 3 2 3" xfId="49323"/>
    <cellStyle name="Обычный 3 19 10 2 3 2 3 2" xfId="49324"/>
    <cellStyle name="Обычный 3 19 10 2 3 2 4" xfId="49325"/>
    <cellStyle name="Обычный 3 19 10 2 3 3" xfId="49326"/>
    <cellStyle name="Обычный 3 19 10 2 3 3 2" xfId="49327"/>
    <cellStyle name="Обычный 3 19 10 2 3 3 2 2" xfId="49328"/>
    <cellStyle name="Обычный 3 19 10 2 3 3 3" xfId="49329"/>
    <cellStyle name="Обычный 3 19 10 2 3 4" xfId="49330"/>
    <cellStyle name="Обычный 3 19 10 2 3 4 2" xfId="49331"/>
    <cellStyle name="Обычный 3 19 10 2 3 5" xfId="49332"/>
    <cellStyle name="Обычный 3 19 10 2 4" xfId="49333"/>
    <cellStyle name="Обычный 3 19 10 2 4 2" xfId="49334"/>
    <cellStyle name="Обычный 3 19 10 2 4 2 2" xfId="49335"/>
    <cellStyle name="Обычный 3 19 10 2 4 2 2 2" xfId="49336"/>
    <cellStyle name="Обычный 3 19 10 2 4 2 3" xfId="49337"/>
    <cellStyle name="Обычный 3 19 10 2 4 3" xfId="49338"/>
    <cellStyle name="Обычный 3 19 10 2 4 3 2" xfId="49339"/>
    <cellStyle name="Обычный 3 19 10 2 4 4" xfId="49340"/>
    <cellStyle name="Обычный 3 19 10 2 5" xfId="49341"/>
    <cellStyle name="Обычный 3 19 10 2 5 2" xfId="49342"/>
    <cellStyle name="Обычный 3 19 10 2 5 2 2" xfId="49343"/>
    <cellStyle name="Обычный 3 19 10 2 5 3" xfId="49344"/>
    <cellStyle name="Обычный 3 19 10 2 6" xfId="49345"/>
    <cellStyle name="Обычный 3 19 10 2 6 2" xfId="49346"/>
    <cellStyle name="Обычный 3 19 10 2 7" xfId="49347"/>
    <cellStyle name="Обычный 3 19 10 3" xfId="49348"/>
    <cellStyle name="Обычный 3 19 10 3 2" xfId="49349"/>
    <cellStyle name="Обычный 3 19 10 3 2 2" xfId="49350"/>
    <cellStyle name="Обычный 3 19 10 3 2 2 2" xfId="49351"/>
    <cellStyle name="Обычный 3 19 10 3 2 2 2 2" xfId="49352"/>
    <cellStyle name="Обычный 3 19 10 3 2 2 3" xfId="49353"/>
    <cellStyle name="Обычный 3 19 10 3 2 3" xfId="49354"/>
    <cellStyle name="Обычный 3 19 10 3 2 3 2" xfId="49355"/>
    <cellStyle name="Обычный 3 19 10 3 2 4" xfId="49356"/>
    <cellStyle name="Обычный 3 19 10 3 3" xfId="49357"/>
    <cellStyle name="Обычный 3 19 10 3 3 2" xfId="49358"/>
    <cellStyle name="Обычный 3 19 10 3 3 2 2" xfId="49359"/>
    <cellStyle name="Обычный 3 19 10 3 3 3" xfId="49360"/>
    <cellStyle name="Обычный 3 19 10 3 4" xfId="49361"/>
    <cellStyle name="Обычный 3 19 10 3 4 2" xfId="49362"/>
    <cellStyle name="Обычный 3 19 10 3 5" xfId="49363"/>
    <cellStyle name="Обычный 3 19 10 4" xfId="49364"/>
    <cellStyle name="Обычный 3 19 10 4 2" xfId="49365"/>
    <cellStyle name="Обычный 3 19 10 4 2 2" xfId="49366"/>
    <cellStyle name="Обычный 3 19 10 4 2 2 2" xfId="49367"/>
    <cellStyle name="Обычный 3 19 10 4 2 2 2 2" xfId="49368"/>
    <cellStyle name="Обычный 3 19 10 4 2 2 3" xfId="49369"/>
    <cellStyle name="Обычный 3 19 10 4 2 3" xfId="49370"/>
    <cellStyle name="Обычный 3 19 10 4 2 3 2" xfId="49371"/>
    <cellStyle name="Обычный 3 19 10 4 2 4" xfId="49372"/>
    <cellStyle name="Обычный 3 19 10 4 3" xfId="49373"/>
    <cellStyle name="Обычный 3 19 10 4 3 2" xfId="49374"/>
    <cellStyle name="Обычный 3 19 10 4 3 2 2" xfId="49375"/>
    <cellStyle name="Обычный 3 19 10 4 3 3" xfId="49376"/>
    <cellStyle name="Обычный 3 19 10 4 4" xfId="49377"/>
    <cellStyle name="Обычный 3 19 10 4 4 2" xfId="49378"/>
    <cellStyle name="Обычный 3 19 10 4 5" xfId="49379"/>
    <cellStyle name="Обычный 3 19 10 5" xfId="49380"/>
    <cellStyle name="Обычный 3 19 10 5 2" xfId="49381"/>
    <cellStyle name="Обычный 3 19 10 5 2 2" xfId="49382"/>
    <cellStyle name="Обычный 3 19 10 5 2 2 2" xfId="49383"/>
    <cellStyle name="Обычный 3 19 10 5 2 3" xfId="49384"/>
    <cellStyle name="Обычный 3 19 10 5 3" xfId="49385"/>
    <cellStyle name="Обычный 3 19 10 5 3 2" xfId="49386"/>
    <cellStyle name="Обычный 3 19 10 5 4" xfId="49387"/>
    <cellStyle name="Обычный 3 19 10 6" xfId="49388"/>
    <cellStyle name="Обычный 3 19 10 6 2" xfId="49389"/>
    <cellStyle name="Обычный 3 19 10 6 2 2" xfId="49390"/>
    <cellStyle name="Обычный 3 19 10 6 3" xfId="49391"/>
    <cellStyle name="Обычный 3 19 10 7" xfId="49392"/>
    <cellStyle name="Обычный 3 19 10 7 2" xfId="49393"/>
    <cellStyle name="Обычный 3 19 10 8" xfId="49394"/>
    <cellStyle name="Обычный 3 19 11" xfId="49395"/>
    <cellStyle name="Обычный 3 19 11 2" xfId="49396"/>
    <cellStyle name="Обычный 3 19 11 2 2" xfId="49397"/>
    <cellStyle name="Обычный 3 19 11 2 2 2" xfId="49398"/>
    <cellStyle name="Обычный 3 19 11 2 2 2 2" xfId="49399"/>
    <cellStyle name="Обычный 3 19 11 2 2 2 2 2" xfId="49400"/>
    <cellStyle name="Обычный 3 19 11 2 2 2 2 2 2" xfId="49401"/>
    <cellStyle name="Обычный 3 19 11 2 2 2 2 3" xfId="49402"/>
    <cellStyle name="Обычный 3 19 11 2 2 2 3" xfId="49403"/>
    <cellStyle name="Обычный 3 19 11 2 2 2 3 2" xfId="49404"/>
    <cellStyle name="Обычный 3 19 11 2 2 2 4" xfId="49405"/>
    <cellStyle name="Обычный 3 19 11 2 2 3" xfId="49406"/>
    <cellStyle name="Обычный 3 19 11 2 2 3 2" xfId="49407"/>
    <cellStyle name="Обычный 3 19 11 2 2 3 2 2" xfId="49408"/>
    <cellStyle name="Обычный 3 19 11 2 2 3 3" xfId="49409"/>
    <cellStyle name="Обычный 3 19 11 2 2 4" xfId="49410"/>
    <cellStyle name="Обычный 3 19 11 2 2 4 2" xfId="49411"/>
    <cellStyle name="Обычный 3 19 11 2 2 5" xfId="49412"/>
    <cellStyle name="Обычный 3 19 11 2 3" xfId="49413"/>
    <cellStyle name="Обычный 3 19 11 2 3 2" xfId="49414"/>
    <cellStyle name="Обычный 3 19 11 2 3 2 2" xfId="49415"/>
    <cellStyle name="Обычный 3 19 11 2 3 2 2 2" xfId="49416"/>
    <cellStyle name="Обычный 3 19 11 2 3 2 2 2 2" xfId="49417"/>
    <cellStyle name="Обычный 3 19 11 2 3 2 2 3" xfId="49418"/>
    <cellStyle name="Обычный 3 19 11 2 3 2 3" xfId="49419"/>
    <cellStyle name="Обычный 3 19 11 2 3 2 3 2" xfId="49420"/>
    <cellStyle name="Обычный 3 19 11 2 3 2 4" xfId="49421"/>
    <cellStyle name="Обычный 3 19 11 2 3 3" xfId="49422"/>
    <cellStyle name="Обычный 3 19 11 2 3 3 2" xfId="49423"/>
    <cellStyle name="Обычный 3 19 11 2 3 3 2 2" xfId="49424"/>
    <cellStyle name="Обычный 3 19 11 2 3 3 3" xfId="49425"/>
    <cellStyle name="Обычный 3 19 11 2 3 4" xfId="49426"/>
    <cellStyle name="Обычный 3 19 11 2 3 4 2" xfId="49427"/>
    <cellStyle name="Обычный 3 19 11 2 3 5" xfId="49428"/>
    <cellStyle name="Обычный 3 19 11 2 4" xfId="49429"/>
    <cellStyle name="Обычный 3 19 11 2 4 2" xfId="49430"/>
    <cellStyle name="Обычный 3 19 11 2 4 2 2" xfId="49431"/>
    <cellStyle name="Обычный 3 19 11 2 4 2 2 2" xfId="49432"/>
    <cellStyle name="Обычный 3 19 11 2 4 2 3" xfId="49433"/>
    <cellStyle name="Обычный 3 19 11 2 4 3" xfId="49434"/>
    <cellStyle name="Обычный 3 19 11 2 4 3 2" xfId="49435"/>
    <cellStyle name="Обычный 3 19 11 2 4 4" xfId="49436"/>
    <cellStyle name="Обычный 3 19 11 2 5" xfId="49437"/>
    <cellStyle name="Обычный 3 19 11 2 5 2" xfId="49438"/>
    <cellStyle name="Обычный 3 19 11 2 5 2 2" xfId="49439"/>
    <cellStyle name="Обычный 3 19 11 2 5 3" xfId="49440"/>
    <cellStyle name="Обычный 3 19 11 2 6" xfId="49441"/>
    <cellStyle name="Обычный 3 19 11 2 6 2" xfId="49442"/>
    <cellStyle name="Обычный 3 19 11 2 7" xfId="49443"/>
    <cellStyle name="Обычный 3 19 11 3" xfId="49444"/>
    <cellStyle name="Обычный 3 19 11 3 2" xfId="49445"/>
    <cellStyle name="Обычный 3 19 11 3 2 2" xfId="49446"/>
    <cellStyle name="Обычный 3 19 11 3 2 2 2" xfId="49447"/>
    <cellStyle name="Обычный 3 19 11 3 2 2 2 2" xfId="49448"/>
    <cellStyle name="Обычный 3 19 11 3 2 2 3" xfId="49449"/>
    <cellStyle name="Обычный 3 19 11 3 2 3" xfId="49450"/>
    <cellStyle name="Обычный 3 19 11 3 2 3 2" xfId="49451"/>
    <cellStyle name="Обычный 3 19 11 3 2 4" xfId="49452"/>
    <cellStyle name="Обычный 3 19 11 3 3" xfId="49453"/>
    <cellStyle name="Обычный 3 19 11 3 3 2" xfId="49454"/>
    <cellStyle name="Обычный 3 19 11 3 3 2 2" xfId="49455"/>
    <cellStyle name="Обычный 3 19 11 3 3 3" xfId="49456"/>
    <cellStyle name="Обычный 3 19 11 3 4" xfId="49457"/>
    <cellStyle name="Обычный 3 19 11 3 4 2" xfId="49458"/>
    <cellStyle name="Обычный 3 19 11 3 5" xfId="49459"/>
    <cellStyle name="Обычный 3 19 11 4" xfId="49460"/>
    <cellStyle name="Обычный 3 19 11 4 2" xfId="49461"/>
    <cellStyle name="Обычный 3 19 11 4 2 2" xfId="49462"/>
    <cellStyle name="Обычный 3 19 11 4 2 2 2" xfId="49463"/>
    <cellStyle name="Обычный 3 19 11 4 2 2 2 2" xfId="49464"/>
    <cellStyle name="Обычный 3 19 11 4 2 2 3" xfId="49465"/>
    <cellStyle name="Обычный 3 19 11 4 2 3" xfId="49466"/>
    <cellStyle name="Обычный 3 19 11 4 2 3 2" xfId="49467"/>
    <cellStyle name="Обычный 3 19 11 4 2 4" xfId="49468"/>
    <cellStyle name="Обычный 3 19 11 4 3" xfId="49469"/>
    <cellStyle name="Обычный 3 19 11 4 3 2" xfId="49470"/>
    <cellStyle name="Обычный 3 19 11 4 3 2 2" xfId="49471"/>
    <cellStyle name="Обычный 3 19 11 4 3 3" xfId="49472"/>
    <cellStyle name="Обычный 3 19 11 4 4" xfId="49473"/>
    <cellStyle name="Обычный 3 19 11 4 4 2" xfId="49474"/>
    <cellStyle name="Обычный 3 19 11 4 5" xfId="49475"/>
    <cellStyle name="Обычный 3 19 11 5" xfId="49476"/>
    <cellStyle name="Обычный 3 19 11 5 2" xfId="49477"/>
    <cellStyle name="Обычный 3 19 11 5 2 2" xfId="49478"/>
    <cellStyle name="Обычный 3 19 11 5 2 2 2" xfId="49479"/>
    <cellStyle name="Обычный 3 19 11 5 2 3" xfId="49480"/>
    <cellStyle name="Обычный 3 19 11 5 3" xfId="49481"/>
    <cellStyle name="Обычный 3 19 11 5 3 2" xfId="49482"/>
    <cellStyle name="Обычный 3 19 11 5 4" xfId="49483"/>
    <cellStyle name="Обычный 3 19 11 6" xfId="49484"/>
    <cellStyle name="Обычный 3 19 11 6 2" xfId="49485"/>
    <cellStyle name="Обычный 3 19 11 6 2 2" xfId="49486"/>
    <cellStyle name="Обычный 3 19 11 6 3" xfId="49487"/>
    <cellStyle name="Обычный 3 19 11 7" xfId="49488"/>
    <cellStyle name="Обычный 3 19 11 7 2" xfId="49489"/>
    <cellStyle name="Обычный 3 19 11 8" xfId="49490"/>
    <cellStyle name="Обычный 3 19 12" xfId="49491"/>
    <cellStyle name="Обычный 3 19 12 2" xfId="49492"/>
    <cellStyle name="Обычный 3 19 12 2 2" xfId="49493"/>
    <cellStyle name="Обычный 3 19 12 2 2 2" xfId="49494"/>
    <cellStyle name="Обычный 3 19 12 2 2 2 2" xfId="49495"/>
    <cellStyle name="Обычный 3 19 12 2 2 2 2 2" xfId="49496"/>
    <cellStyle name="Обычный 3 19 12 2 2 2 2 2 2" xfId="49497"/>
    <cellStyle name="Обычный 3 19 12 2 2 2 2 3" xfId="49498"/>
    <cellStyle name="Обычный 3 19 12 2 2 2 3" xfId="49499"/>
    <cellStyle name="Обычный 3 19 12 2 2 2 3 2" xfId="49500"/>
    <cellStyle name="Обычный 3 19 12 2 2 2 4" xfId="49501"/>
    <cellStyle name="Обычный 3 19 12 2 2 3" xfId="49502"/>
    <cellStyle name="Обычный 3 19 12 2 2 3 2" xfId="49503"/>
    <cellStyle name="Обычный 3 19 12 2 2 3 2 2" xfId="49504"/>
    <cellStyle name="Обычный 3 19 12 2 2 3 3" xfId="49505"/>
    <cellStyle name="Обычный 3 19 12 2 2 4" xfId="49506"/>
    <cellStyle name="Обычный 3 19 12 2 2 4 2" xfId="49507"/>
    <cellStyle name="Обычный 3 19 12 2 2 5" xfId="49508"/>
    <cellStyle name="Обычный 3 19 12 2 3" xfId="49509"/>
    <cellStyle name="Обычный 3 19 12 2 3 2" xfId="49510"/>
    <cellStyle name="Обычный 3 19 12 2 3 2 2" xfId="49511"/>
    <cellStyle name="Обычный 3 19 12 2 3 2 2 2" xfId="49512"/>
    <cellStyle name="Обычный 3 19 12 2 3 2 2 2 2" xfId="49513"/>
    <cellStyle name="Обычный 3 19 12 2 3 2 2 3" xfId="49514"/>
    <cellStyle name="Обычный 3 19 12 2 3 2 3" xfId="49515"/>
    <cellStyle name="Обычный 3 19 12 2 3 2 3 2" xfId="49516"/>
    <cellStyle name="Обычный 3 19 12 2 3 2 4" xfId="49517"/>
    <cellStyle name="Обычный 3 19 12 2 3 3" xfId="49518"/>
    <cellStyle name="Обычный 3 19 12 2 3 3 2" xfId="49519"/>
    <cellStyle name="Обычный 3 19 12 2 3 3 2 2" xfId="49520"/>
    <cellStyle name="Обычный 3 19 12 2 3 3 3" xfId="49521"/>
    <cellStyle name="Обычный 3 19 12 2 3 4" xfId="49522"/>
    <cellStyle name="Обычный 3 19 12 2 3 4 2" xfId="49523"/>
    <cellStyle name="Обычный 3 19 12 2 3 5" xfId="49524"/>
    <cellStyle name="Обычный 3 19 12 2 4" xfId="49525"/>
    <cellStyle name="Обычный 3 19 12 2 4 2" xfId="49526"/>
    <cellStyle name="Обычный 3 19 12 2 4 2 2" xfId="49527"/>
    <cellStyle name="Обычный 3 19 12 2 4 2 2 2" xfId="49528"/>
    <cellStyle name="Обычный 3 19 12 2 4 2 3" xfId="49529"/>
    <cellStyle name="Обычный 3 19 12 2 4 3" xfId="49530"/>
    <cellStyle name="Обычный 3 19 12 2 4 3 2" xfId="49531"/>
    <cellStyle name="Обычный 3 19 12 2 4 4" xfId="49532"/>
    <cellStyle name="Обычный 3 19 12 2 5" xfId="49533"/>
    <cellStyle name="Обычный 3 19 12 2 5 2" xfId="49534"/>
    <cellStyle name="Обычный 3 19 12 2 5 2 2" xfId="49535"/>
    <cellStyle name="Обычный 3 19 12 2 5 3" xfId="49536"/>
    <cellStyle name="Обычный 3 19 12 2 6" xfId="49537"/>
    <cellStyle name="Обычный 3 19 12 2 6 2" xfId="49538"/>
    <cellStyle name="Обычный 3 19 12 2 7" xfId="49539"/>
    <cellStyle name="Обычный 3 19 12 3" xfId="49540"/>
    <cellStyle name="Обычный 3 19 12 3 2" xfId="49541"/>
    <cellStyle name="Обычный 3 19 12 3 2 2" xfId="49542"/>
    <cellStyle name="Обычный 3 19 12 3 2 2 2" xfId="49543"/>
    <cellStyle name="Обычный 3 19 12 3 2 2 2 2" xfId="49544"/>
    <cellStyle name="Обычный 3 19 12 3 2 2 3" xfId="49545"/>
    <cellStyle name="Обычный 3 19 12 3 2 3" xfId="49546"/>
    <cellStyle name="Обычный 3 19 12 3 2 3 2" xfId="49547"/>
    <cellStyle name="Обычный 3 19 12 3 2 4" xfId="49548"/>
    <cellStyle name="Обычный 3 19 12 3 3" xfId="49549"/>
    <cellStyle name="Обычный 3 19 12 3 3 2" xfId="49550"/>
    <cellStyle name="Обычный 3 19 12 3 3 2 2" xfId="49551"/>
    <cellStyle name="Обычный 3 19 12 3 3 3" xfId="49552"/>
    <cellStyle name="Обычный 3 19 12 3 4" xfId="49553"/>
    <cellStyle name="Обычный 3 19 12 3 4 2" xfId="49554"/>
    <cellStyle name="Обычный 3 19 12 3 5" xfId="49555"/>
    <cellStyle name="Обычный 3 19 12 4" xfId="49556"/>
    <cellStyle name="Обычный 3 19 12 4 2" xfId="49557"/>
    <cellStyle name="Обычный 3 19 12 4 2 2" xfId="49558"/>
    <cellStyle name="Обычный 3 19 12 4 2 2 2" xfId="49559"/>
    <cellStyle name="Обычный 3 19 12 4 2 2 2 2" xfId="49560"/>
    <cellStyle name="Обычный 3 19 12 4 2 2 3" xfId="49561"/>
    <cellStyle name="Обычный 3 19 12 4 2 3" xfId="49562"/>
    <cellStyle name="Обычный 3 19 12 4 2 3 2" xfId="49563"/>
    <cellStyle name="Обычный 3 19 12 4 2 4" xfId="49564"/>
    <cellStyle name="Обычный 3 19 12 4 3" xfId="49565"/>
    <cellStyle name="Обычный 3 19 12 4 3 2" xfId="49566"/>
    <cellStyle name="Обычный 3 19 12 4 3 2 2" xfId="49567"/>
    <cellStyle name="Обычный 3 19 12 4 3 3" xfId="49568"/>
    <cellStyle name="Обычный 3 19 12 4 4" xfId="49569"/>
    <cellStyle name="Обычный 3 19 12 4 4 2" xfId="49570"/>
    <cellStyle name="Обычный 3 19 12 4 5" xfId="49571"/>
    <cellStyle name="Обычный 3 19 12 5" xfId="49572"/>
    <cellStyle name="Обычный 3 19 12 5 2" xfId="49573"/>
    <cellStyle name="Обычный 3 19 12 5 2 2" xfId="49574"/>
    <cellStyle name="Обычный 3 19 12 5 2 2 2" xfId="49575"/>
    <cellStyle name="Обычный 3 19 12 5 2 3" xfId="49576"/>
    <cellStyle name="Обычный 3 19 12 5 3" xfId="49577"/>
    <cellStyle name="Обычный 3 19 12 5 3 2" xfId="49578"/>
    <cellStyle name="Обычный 3 19 12 5 4" xfId="49579"/>
    <cellStyle name="Обычный 3 19 12 6" xfId="49580"/>
    <cellStyle name="Обычный 3 19 12 6 2" xfId="49581"/>
    <cellStyle name="Обычный 3 19 12 6 2 2" xfId="49582"/>
    <cellStyle name="Обычный 3 19 12 6 3" xfId="49583"/>
    <cellStyle name="Обычный 3 19 12 7" xfId="49584"/>
    <cellStyle name="Обычный 3 19 12 7 2" xfId="49585"/>
    <cellStyle name="Обычный 3 19 12 8" xfId="49586"/>
    <cellStyle name="Обычный 3 19 13" xfId="49587"/>
    <cellStyle name="Обычный 3 19 13 2" xfId="49588"/>
    <cellStyle name="Обычный 3 19 13 2 2" xfId="49589"/>
    <cellStyle name="Обычный 3 19 13 2 2 2" xfId="49590"/>
    <cellStyle name="Обычный 3 19 13 2 2 2 2" xfId="49591"/>
    <cellStyle name="Обычный 3 19 13 2 2 2 2 2" xfId="49592"/>
    <cellStyle name="Обычный 3 19 13 2 2 2 2 2 2" xfId="49593"/>
    <cellStyle name="Обычный 3 19 13 2 2 2 2 3" xfId="49594"/>
    <cellStyle name="Обычный 3 19 13 2 2 2 3" xfId="49595"/>
    <cellStyle name="Обычный 3 19 13 2 2 2 3 2" xfId="49596"/>
    <cellStyle name="Обычный 3 19 13 2 2 2 4" xfId="49597"/>
    <cellStyle name="Обычный 3 19 13 2 2 3" xfId="49598"/>
    <cellStyle name="Обычный 3 19 13 2 2 3 2" xfId="49599"/>
    <cellStyle name="Обычный 3 19 13 2 2 3 2 2" xfId="49600"/>
    <cellStyle name="Обычный 3 19 13 2 2 3 3" xfId="49601"/>
    <cellStyle name="Обычный 3 19 13 2 2 4" xfId="49602"/>
    <cellStyle name="Обычный 3 19 13 2 2 4 2" xfId="49603"/>
    <cellStyle name="Обычный 3 19 13 2 2 5" xfId="49604"/>
    <cellStyle name="Обычный 3 19 13 2 3" xfId="49605"/>
    <cellStyle name="Обычный 3 19 13 2 3 2" xfId="49606"/>
    <cellStyle name="Обычный 3 19 13 2 3 2 2" xfId="49607"/>
    <cellStyle name="Обычный 3 19 13 2 3 2 2 2" xfId="49608"/>
    <cellStyle name="Обычный 3 19 13 2 3 2 2 2 2" xfId="49609"/>
    <cellStyle name="Обычный 3 19 13 2 3 2 2 3" xfId="49610"/>
    <cellStyle name="Обычный 3 19 13 2 3 2 3" xfId="49611"/>
    <cellStyle name="Обычный 3 19 13 2 3 2 3 2" xfId="49612"/>
    <cellStyle name="Обычный 3 19 13 2 3 2 4" xfId="49613"/>
    <cellStyle name="Обычный 3 19 13 2 3 3" xfId="49614"/>
    <cellStyle name="Обычный 3 19 13 2 3 3 2" xfId="49615"/>
    <cellStyle name="Обычный 3 19 13 2 3 3 2 2" xfId="49616"/>
    <cellStyle name="Обычный 3 19 13 2 3 3 3" xfId="49617"/>
    <cellStyle name="Обычный 3 19 13 2 3 4" xfId="49618"/>
    <cellStyle name="Обычный 3 19 13 2 3 4 2" xfId="49619"/>
    <cellStyle name="Обычный 3 19 13 2 3 5" xfId="49620"/>
    <cellStyle name="Обычный 3 19 13 2 4" xfId="49621"/>
    <cellStyle name="Обычный 3 19 13 2 4 2" xfId="49622"/>
    <cellStyle name="Обычный 3 19 13 2 4 2 2" xfId="49623"/>
    <cellStyle name="Обычный 3 19 13 2 4 2 2 2" xfId="49624"/>
    <cellStyle name="Обычный 3 19 13 2 4 2 3" xfId="49625"/>
    <cellStyle name="Обычный 3 19 13 2 4 3" xfId="49626"/>
    <cellStyle name="Обычный 3 19 13 2 4 3 2" xfId="49627"/>
    <cellStyle name="Обычный 3 19 13 2 4 4" xfId="49628"/>
    <cellStyle name="Обычный 3 19 13 2 5" xfId="49629"/>
    <cellStyle name="Обычный 3 19 13 2 5 2" xfId="49630"/>
    <cellStyle name="Обычный 3 19 13 2 5 2 2" xfId="49631"/>
    <cellStyle name="Обычный 3 19 13 2 5 3" xfId="49632"/>
    <cellStyle name="Обычный 3 19 13 2 6" xfId="49633"/>
    <cellStyle name="Обычный 3 19 13 2 6 2" xfId="49634"/>
    <cellStyle name="Обычный 3 19 13 2 7" xfId="49635"/>
    <cellStyle name="Обычный 3 19 13 3" xfId="49636"/>
    <cellStyle name="Обычный 3 19 13 3 2" xfId="49637"/>
    <cellStyle name="Обычный 3 19 13 3 2 2" xfId="49638"/>
    <cellStyle name="Обычный 3 19 13 3 2 2 2" xfId="49639"/>
    <cellStyle name="Обычный 3 19 13 3 2 2 2 2" xfId="49640"/>
    <cellStyle name="Обычный 3 19 13 3 2 2 3" xfId="49641"/>
    <cellStyle name="Обычный 3 19 13 3 2 3" xfId="49642"/>
    <cellStyle name="Обычный 3 19 13 3 2 3 2" xfId="49643"/>
    <cellStyle name="Обычный 3 19 13 3 2 4" xfId="49644"/>
    <cellStyle name="Обычный 3 19 13 3 3" xfId="49645"/>
    <cellStyle name="Обычный 3 19 13 3 3 2" xfId="49646"/>
    <cellStyle name="Обычный 3 19 13 3 3 2 2" xfId="49647"/>
    <cellStyle name="Обычный 3 19 13 3 3 3" xfId="49648"/>
    <cellStyle name="Обычный 3 19 13 3 4" xfId="49649"/>
    <cellStyle name="Обычный 3 19 13 3 4 2" xfId="49650"/>
    <cellStyle name="Обычный 3 19 13 3 5" xfId="49651"/>
    <cellStyle name="Обычный 3 19 13 4" xfId="49652"/>
    <cellStyle name="Обычный 3 19 13 4 2" xfId="49653"/>
    <cellStyle name="Обычный 3 19 13 4 2 2" xfId="49654"/>
    <cellStyle name="Обычный 3 19 13 4 2 2 2" xfId="49655"/>
    <cellStyle name="Обычный 3 19 13 4 2 2 2 2" xfId="49656"/>
    <cellStyle name="Обычный 3 19 13 4 2 2 3" xfId="49657"/>
    <cellStyle name="Обычный 3 19 13 4 2 3" xfId="49658"/>
    <cellStyle name="Обычный 3 19 13 4 2 3 2" xfId="49659"/>
    <cellStyle name="Обычный 3 19 13 4 2 4" xfId="49660"/>
    <cellStyle name="Обычный 3 19 13 4 3" xfId="49661"/>
    <cellStyle name="Обычный 3 19 13 4 3 2" xfId="49662"/>
    <cellStyle name="Обычный 3 19 13 4 3 2 2" xfId="49663"/>
    <cellStyle name="Обычный 3 19 13 4 3 3" xfId="49664"/>
    <cellStyle name="Обычный 3 19 13 4 4" xfId="49665"/>
    <cellStyle name="Обычный 3 19 13 4 4 2" xfId="49666"/>
    <cellStyle name="Обычный 3 19 13 4 5" xfId="49667"/>
    <cellStyle name="Обычный 3 19 13 5" xfId="49668"/>
    <cellStyle name="Обычный 3 19 13 5 2" xfId="49669"/>
    <cellStyle name="Обычный 3 19 13 5 2 2" xfId="49670"/>
    <cellStyle name="Обычный 3 19 13 5 2 2 2" xfId="49671"/>
    <cellStyle name="Обычный 3 19 13 5 2 3" xfId="49672"/>
    <cellStyle name="Обычный 3 19 13 5 3" xfId="49673"/>
    <cellStyle name="Обычный 3 19 13 5 3 2" xfId="49674"/>
    <cellStyle name="Обычный 3 19 13 5 4" xfId="49675"/>
    <cellStyle name="Обычный 3 19 13 6" xfId="49676"/>
    <cellStyle name="Обычный 3 19 13 6 2" xfId="49677"/>
    <cellStyle name="Обычный 3 19 13 6 2 2" xfId="49678"/>
    <cellStyle name="Обычный 3 19 13 6 3" xfId="49679"/>
    <cellStyle name="Обычный 3 19 13 7" xfId="49680"/>
    <cellStyle name="Обычный 3 19 13 7 2" xfId="49681"/>
    <cellStyle name="Обычный 3 19 13 8" xfId="49682"/>
    <cellStyle name="Обычный 3 19 14" xfId="49683"/>
    <cellStyle name="Обычный 3 19 14 2" xfId="49684"/>
    <cellStyle name="Обычный 3 19 14 2 2" xfId="49685"/>
    <cellStyle name="Обычный 3 19 14 2 2 2" xfId="49686"/>
    <cellStyle name="Обычный 3 19 14 2 2 2 2" xfId="49687"/>
    <cellStyle name="Обычный 3 19 14 2 2 2 2 2" xfId="49688"/>
    <cellStyle name="Обычный 3 19 14 2 2 2 2 2 2" xfId="49689"/>
    <cellStyle name="Обычный 3 19 14 2 2 2 2 3" xfId="49690"/>
    <cellStyle name="Обычный 3 19 14 2 2 2 3" xfId="49691"/>
    <cellStyle name="Обычный 3 19 14 2 2 2 3 2" xfId="49692"/>
    <cellStyle name="Обычный 3 19 14 2 2 2 4" xfId="49693"/>
    <cellStyle name="Обычный 3 19 14 2 2 3" xfId="49694"/>
    <cellStyle name="Обычный 3 19 14 2 2 3 2" xfId="49695"/>
    <cellStyle name="Обычный 3 19 14 2 2 3 2 2" xfId="49696"/>
    <cellStyle name="Обычный 3 19 14 2 2 3 3" xfId="49697"/>
    <cellStyle name="Обычный 3 19 14 2 2 4" xfId="49698"/>
    <cellStyle name="Обычный 3 19 14 2 2 4 2" xfId="49699"/>
    <cellStyle name="Обычный 3 19 14 2 2 5" xfId="49700"/>
    <cellStyle name="Обычный 3 19 14 2 3" xfId="49701"/>
    <cellStyle name="Обычный 3 19 14 2 3 2" xfId="49702"/>
    <cellStyle name="Обычный 3 19 14 2 3 2 2" xfId="49703"/>
    <cellStyle name="Обычный 3 19 14 2 3 2 2 2" xfId="49704"/>
    <cellStyle name="Обычный 3 19 14 2 3 2 2 2 2" xfId="49705"/>
    <cellStyle name="Обычный 3 19 14 2 3 2 2 3" xfId="49706"/>
    <cellStyle name="Обычный 3 19 14 2 3 2 3" xfId="49707"/>
    <cellStyle name="Обычный 3 19 14 2 3 2 3 2" xfId="49708"/>
    <cellStyle name="Обычный 3 19 14 2 3 2 4" xfId="49709"/>
    <cellStyle name="Обычный 3 19 14 2 3 3" xfId="49710"/>
    <cellStyle name="Обычный 3 19 14 2 3 3 2" xfId="49711"/>
    <cellStyle name="Обычный 3 19 14 2 3 3 2 2" xfId="49712"/>
    <cellStyle name="Обычный 3 19 14 2 3 3 3" xfId="49713"/>
    <cellStyle name="Обычный 3 19 14 2 3 4" xfId="49714"/>
    <cellStyle name="Обычный 3 19 14 2 3 4 2" xfId="49715"/>
    <cellStyle name="Обычный 3 19 14 2 3 5" xfId="49716"/>
    <cellStyle name="Обычный 3 19 14 2 4" xfId="49717"/>
    <cellStyle name="Обычный 3 19 14 2 4 2" xfId="49718"/>
    <cellStyle name="Обычный 3 19 14 2 4 2 2" xfId="49719"/>
    <cellStyle name="Обычный 3 19 14 2 4 2 2 2" xfId="49720"/>
    <cellStyle name="Обычный 3 19 14 2 4 2 3" xfId="49721"/>
    <cellStyle name="Обычный 3 19 14 2 4 3" xfId="49722"/>
    <cellStyle name="Обычный 3 19 14 2 4 3 2" xfId="49723"/>
    <cellStyle name="Обычный 3 19 14 2 4 4" xfId="49724"/>
    <cellStyle name="Обычный 3 19 14 2 5" xfId="49725"/>
    <cellStyle name="Обычный 3 19 14 2 5 2" xfId="49726"/>
    <cellStyle name="Обычный 3 19 14 2 5 2 2" xfId="49727"/>
    <cellStyle name="Обычный 3 19 14 2 5 3" xfId="49728"/>
    <cellStyle name="Обычный 3 19 14 2 6" xfId="49729"/>
    <cellStyle name="Обычный 3 19 14 2 6 2" xfId="49730"/>
    <cellStyle name="Обычный 3 19 14 2 7" xfId="49731"/>
    <cellStyle name="Обычный 3 19 14 3" xfId="49732"/>
    <cellStyle name="Обычный 3 19 14 3 2" xfId="49733"/>
    <cellStyle name="Обычный 3 19 14 3 2 2" xfId="49734"/>
    <cellStyle name="Обычный 3 19 14 3 2 2 2" xfId="49735"/>
    <cellStyle name="Обычный 3 19 14 3 2 2 2 2" xfId="49736"/>
    <cellStyle name="Обычный 3 19 14 3 2 2 3" xfId="49737"/>
    <cellStyle name="Обычный 3 19 14 3 2 3" xfId="49738"/>
    <cellStyle name="Обычный 3 19 14 3 2 3 2" xfId="49739"/>
    <cellStyle name="Обычный 3 19 14 3 2 4" xfId="49740"/>
    <cellStyle name="Обычный 3 19 14 3 3" xfId="49741"/>
    <cellStyle name="Обычный 3 19 14 3 3 2" xfId="49742"/>
    <cellStyle name="Обычный 3 19 14 3 3 2 2" xfId="49743"/>
    <cellStyle name="Обычный 3 19 14 3 3 3" xfId="49744"/>
    <cellStyle name="Обычный 3 19 14 3 4" xfId="49745"/>
    <cellStyle name="Обычный 3 19 14 3 4 2" xfId="49746"/>
    <cellStyle name="Обычный 3 19 14 3 5" xfId="49747"/>
    <cellStyle name="Обычный 3 19 14 4" xfId="49748"/>
    <cellStyle name="Обычный 3 19 14 4 2" xfId="49749"/>
    <cellStyle name="Обычный 3 19 14 4 2 2" xfId="49750"/>
    <cellStyle name="Обычный 3 19 14 4 2 2 2" xfId="49751"/>
    <cellStyle name="Обычный 3 19 14 4 2 2 2 2" xfId="49752"/>
    <cellStyle name="Обычный 3 19 14 4 2 2 3" xfId="49753"/>
    <cellStyle name="Обычный 3 19 14 4 2 3" xfId="49754"/>
    <cellStyle name="Обычный 3 19 14 4 2 3 2" xfId="49755"/>
    <cellStyle name="Обычный 3 19 14 4 2 4" xfId="49756"/>
    <cellStyle name="Обычный 3 19 14 4 3" xfId="49757"/>
    <cellStyle name="Обычный 3 19 14 4 3 2" xfId="49758"/>
    <cellStyle name="Обычный 3 19 14 4 3 2 2" xfId="49759"/>
    <cellStyle name="Обычный 3 19 14 4 3 3" xfId="49760"/>
    <cellStyle name="Обычный 3 19 14 4 4" xfId="49761"/>
    <cellStyle name="Обычный 3 19 14 4 4 2" xfId="49762"/>
    <cellStyle name="Обычный 3 19 14 4 5" xfId="49763"/>
    <cellStyle name="Обычный 3 19 14 5" xfId="49764"/>
    <cellStyle name="Обычный 3 19 14 5 2" xfId="49765"/>
    <cellStyle name="Обычный 3 19 14 5 2 2" xfId="49766"/>
    <cellStyle name="Обычный 3 19 14 5 2 2 2" xfId="49767"/>
    <cellStyle name="Обычный 3 19 14 5 2 3" xfId="49768"/>
    <cellStyle name="Обычный 3 19 14 5 3" xfId="49769"/>
    <cellStyle name="Обычный 3 19 14 5 3 2" xfId="49770"/>
    <cellStyle name="Обычный 3 19 14 5 4" xfId="49771"/>
    <cellStyle name="Обычный 3 19 14 6" xfId="49772"/>
    <cellStyle name="Обычный 3 19 14 6 2" xfId="49773"/>
    <cellStyle name="Обычный 3 19 14 6 2 2" xfId="49774"/>
    <cellStyle name="Обычный 3 19 14 6 3" xfId="49775"/>
    <cellStyle name="Обычный 3 19 14 7" xfId="49776"/>
    <cellStyle name="Обычный 3 19 14 7 2" xfId="49777"/>
    <cellStyle name="Обычный 3 19 14 8" xfId="49778"/>
    <cellStyle name="Обычный 3 19 15" xfId="49779"/>
    <cellStyle name="Обычный 3 19 15 2" xfId="49780"/>
    <cellStyle name="Обычный 3 19 15 2 2" xfId="49781"/>
    <cellStyle name="Обычный 3 19 15 2 2 2" xfId="49782"/>
    <cellStyle name="Обычный 3 19 15 2 2 2 2" xfId="49783"/>
    <cellStyle name="Обычный 3 19 15 2 2 2 2 2" xfId="49784"/>
    <cellStyle name="Обычный 3 19 15 2 2 2 2 2 2" xfId="49785"/>
    <cellStyle name="Обычный 3 19 15 2 2 2 2 3" xfId="49786"/>
    <cellStyle name="Обычный 3 19 15 2 2 2 3" xfId="49787"/>
    <cellStyle name="Обычный 3 19 15 2 2 2 3 2" xfId="49788"/>
    <cellStyle name="Обычный 3 19 15 2 2 2 4" xfId="49789"/>
    <cellStyle name="Обычный 3 19 15 2 2 3" xfId="49790"/>
    <cellStyle name="Обычный 3 19 15 2 2 3 2" xfId="49791"/>
    <cellStyle name="Обычный 3 19 15 2 2 3 2 2" xfId="49792"/>
    <cellStyle name="Обычный 3 19 15 2 2 3 3" xfId="49793"/>
    <cellStyle name="Обычный 3 19 15 2 2 4" xfId="49794"/>
    <cellStyle name="Обычный 3 19 15 2 2 4 2" xfId="49795"/>
    <cellStyle name="Обычный 3 19 15 2 2 5" xfId="49796"/>
    <cellStyle name="Обычный 3 19 15 2 3" xfId="49797"/>
    <cellStyle name="Обычный 3 19 15 2 3 2" xfId="49798"/>
    <cellStyle name="Обычный 3 19 15 2 3 2 2" xfId="49799"/>
    <cellStyle name="Обычный 3 19 15 2 3 2 2 2" xfId="49800"/>
    <cellStyle name="Обычный 3 19 15 2 3 2 2 2 2" xfId="49801"/>
    <cellStyle name="Обычный 3 19 15 2 3 2 2 3" xfId="49802"/>
    <cellStyle name="Обычный 3 19 15 2 3 2 3" xfId="49803"/>
    <cellStyle name="Обычный 3 19 15 2 3 2 3 2" xfId="49804"/>
    <cellStyle name="Обычный 3 19 15 2 3 2 4" xfId="49805"/>
    <cellStyle name="Обычный 3 19 15 2 3 3" xfId="49806"/>
    <cellStyle name="Обычный 3 19 15 2 3 3 2" xfId="49807"/>
    <cellStyle name="Обычный 3 19 15 2 3 3 2 2" xfId="49808"/>
    <cellStyle name="Обычный 3 19 15 2 3 3 3" xfId="49809"/>
    <cellStyle name="Обычный 3 19 15 2 3 4" xfId="49810"/>
    <cellStyle name="Обычный 3 19 15 2 3 4 2" xfId="49811"/>
    <cellStyle name="Обычный 3 19 15 2 3 5" xfId="49812"/>
    <cellStyle name="Обычный 3 19 15 2 4" xfId="49813"/>
    <cellStyle name="Обычный 3 19 15 2 4 2" xfId="49814"/>
    <cellStyle name="Обычный 3 19 15 2 4 2 2" xfId="49815"/>
    <cellStyle name="Обычный 3 19 15 2 4 2 2 2" xfId="49816"/>
    <cellStyle name="Обычный 3 19 15 2 4 2 3" xfId="49817"/>
    <cellStyle name="Обычный 3 19 15 2 4 3" xfId="49818"/>
    <cellStyle name="Обычный 3 19 15 2 4 3 2" xfId="49819"/>
    <cellStyle name="Обычный 3 19 15 2 4 4" xfId="49820"/>
    <cellStyle name="Обычный 3 19 15 2 5" xfId="49821"/>
    <cellStyle name="Обычный 3 19 15 2 5 2" xfId="49822"/>
    <cellStyle name="Обычный 3 19 15 2 5 2 2" xfId="49823"/>
    <cellStyle name="Обычный 3 19 15 2 5 3" xfId="49824"/>
    <cellStyle name="Обычный 3 19 15 2 6" xfId="49825"/>
    <cellStyle name="Обычный 3 19 15 2 6 2" xfId="49826"/>
    <cellStyle name="Обычный 3 19 15 2 7" xfId="49827"/>
    <cellStyle name="Обычный 3 19 15 3" xfId="49828"/>
    <cellStyle name="Обычный 3 19 15 3 2" xfId="49829"/>
    <cellStyle name="Обычный 3 19 15 3 2 2" xfId="49830"/>
    <cellStyle name="Обычный 3 19 15 3 2 2 2" xfId="49831"/>
    <cellStyle name="Обычный 3 19 15 3 2 2 2 2" xfId="49832"/>
    <cellStyle name="Обычный 3 19 15 3 2 2 3" xfId="49833"/>
    <cellStyle name="Обычный 3 19 15 3 2 3" xfId="49834"/>
    <cellStyle name="Обычный 3 19 15 3 2 3 2" xfId="49835"/>
    <cellStyle name="Обычный 3 19 15 3 2 4" xfId="49836"/>
    <cellStyle name="Обычный 3 19 15 3 3" xfId="49837"/>
    <cellStyle name="Обычный 3 19 15 3 3 2" xfId="49838"/>
    <cellStyle name="Обычный 3 19 15 3 3 2 2" xfId="49839"/>
    <cellStyle name="Обычный 3 19 15 3 3 3" xfId="49840"/>
    <cellStyle name="Обычный 3 19 15 3 4" xfId="49841"/>
    <cellStyle name="Обычный 3 19 15 3 4 2" xfId="49842"/>
    <cellStyle name="Обычный 3 19 15 3 5" xfId="49843"/>
    <cellStyle name="Обычный 3 19 15 4" xfId="49844"/>
    <cellStyle name="Обычный 3 19 15 4 2" xfId="49845"/>
    <cellStyle name="Обычный 3 19 15 4 2 2" xfId="49846"/>
    <cellStyle name="Обычный 3 19 15 4 2 2 2" xfId="49847"/>
    <cellStyle name="Обычный 3 19 15 4 2 2 2 2" xfId="49848"/>
    <cellStyle name="Обычный 3 19 15 4 2 2 3" xfId="49849"/>
    <cellStyle name="Обычный 3 19 15 4 2 3" xfId="49850"/>
    <cellStyle name="Обычный 3 19 15 4 2 3 2" xfId="49851"/>
    <cellStyle name="Обычный 3 19 15 4 2 4" xfId="49852"/>
    <cellStyle name="Обычный 3 19 15 4 3" xfId="49853"/>
    <cellStyle name="Обычный 3 19 15 4 3 2" xfId="49854"/>
    <cellStyle name="Обычный 3 19 15 4 3 2 2" xfId="49855"/>
    <cellStyle name="Обычный 3 19 15 4 3 3" xfId="49856"/>
    <cellStyle name="Обычный 3 19 15 4 4" xfId="49857"/>
    <cellStyle name="Обычный 3 19 15 4 4 2" xfId="49858"/>
    <cellStyle name="Обычный 3 19 15 4 5" xfId="49859"/>
    <cellStyle name="Обычный 3 19 15 5" xfId="49860"/>
    <cellStyle name="Обычный 3 19 15 5 2" xfId="49861"/>
    <cellStyle name="Обычный 3 19 15 5 2 2" xfId="49862"/>
    <cellStyle name="Обычный 3 19 15 5 2 2 2" xfId="49863"/>
    <cellStyle name="Обычный 3 19 15 5 2 3" xfId="49864"/>
    <cellStyle name="Обычный 3 19 15 5 3" xfId="49865"/>
    <cellStyle name="Обычный 3 19 15 5 3 2" xfId="49866"/>
    <cellStyle name="Обычный 3 19 15 5 4" xfId="49867"/>
    <cellStyle name="Обычный 3 19 15 6" xfId="49868"/>
    <cellStyle name="Обычный 3 19 15 6 2" xfId="49869"/>
    <cellStyle name="Обычный 3 19 15 6 2 2" xfId="49870"/>
    <cellStyle name="Обычный 3 19 15 6 3" xfId="49871"/>
    <cellStyle name="Обычный 3 19 15 7" xfId="49872"/>
    <cellStyle name="Обычный 3 19 15 7 2" xfId="49873"/>
    <cellStyle name="Обычный 3 19 15 8" xfId="49874"/>
    <cellStyle name="Обычный 3 19 16" xfId="49875"/>
    <cellStyle name="Обычный 3 19 16 2" xfId="49876"/>
    <cellStyle name="Обычный 3 19 16 2 2" xfId="49877"/>
    <cellStyle name="Обычный 3 19 16 2 2 2" xfId="49878"/>
    <cellStyle name="Обычный 3 19 16 2 2 2 2" xfId="49879"/>
    <cellStyle name="Обычный 3 19 16 2 2 2 2 2" xfId="49880"/>
    <cellStyle name="Обычный 3 19 16 2 2 2 2 2 2" xfId="49881"/>
    <cellStyle name="Обычный 3 19 16 2 2 2 2 3" xfId="49882"/>
    <cellStyle name="Обычный 3 19 16 2 2 2 3" xfId="49883"/>
    <cellStyle name="Обычный 3 19 16 2 2 2 3 2" xfId="49884"/>
    <cellStyle name="Обычный 3 19 16 2 2 2 4" xfId="49885"/>
    <cellStyle name="Обычный 3 19 16 2 2 3" xfId="49886"/>
    <cellStyle name="Обычный 3 19 16 2 2 3 2" xfId="49887"/>
    <cellStyle name="Обычный 3 19 16 2 2 3 2 2" xfId="49888"/>
    <cellStyle name="Обычный 3 19 16 2 2 3 3" xfId="49889"/>
    <cellStyle name="Обычный 3 19 16 2 2 4" xfId="49890"/>
    <cellStyle name="Обычный 3 19 16 2 2 4 2" xfId="49891"/>
    <cellStyle name="Обычный 3 19 16 2 2 5" xfId="49892"/>
    <cellStyle name="Обычный 3 19 16 2 3" xfId="49893"/>
    <cellStyle name="Обычный 3 19 16 2 3 2" xfId="49894"/>
    <cellStyle name="Обычный 3 19 16 2 3 2 2" xfId="49895"/>
    <cellStyle name="Обычный 3 19 16 2 3 2 2 2" xfId="49896"/>
    <cellStyle name="Обычный 3 19 16 2 3 2 2 2 2" xfId="49897"/>
    <cellStyle name="Обычный 3 19 16 2 3 2 2 3" xfId="49898"/>
    <cellStyle name="Обычный 3 19 16 2 3 2 3" xfId="49899"/>
    <cellStyle name="Обычный 3 19 16 2 3 2 3 2" xfId="49900"/>
    <cellStyle name="Обычный 3 19 16 2 3 2 4" xfId="49901"/>
    <cellStyle name="Обычный 3 19 16 2 3 3" xfId="49902"/>
    <cellStyle name="Обычный 3 19 16 2 3 3 2" xfId="49903"/>
    <cellStyle name="Обычный 3 19 16 2 3 3 2 2" xfId="49904"/>
    <cellStyle name="Обычный 3 19 16 2 3 3 3" xfId="49905"/>
    <cellStyle name="Обычный 3 19 16 2 3 4" xfId="49906"/>
    <cellStyle name="Обычный 3 19 16 2 3 4 2" xfId="49907"/>
    <cellStyle name="Обычный 3 19 16 2 3 5" xfId="49908"/>
    <cellStyle name="Обычный 3 19 16 2 4" xfId="49909"/>
    <cellStyle name="Обычный 3 19 16 2 4 2" xfId="49910"/>
    <cellStyle name="Обычный 3 19 16 2 4 2 2" xfId="49911"/>
    <cellStyle name="Обычный 3 19 16 2 4 2 2 2" xfId="49912"/>
    <cellStyle name="Обычный 3 19 16 2 4 2 3" xfId="49913"/>
    <cellStyle name="Обычный 3 19 16 2 4 3" xfId="49914"/>
    <cellStyle name="Обычный 3 19 16 2 4 3 2" xfId="49915"/>
    <cellStyle name="Обычный 3 19 16 2 4 4" xfId="49916"/>
    <cellStyle name="Обычный 3 19 16 2 5" xfId="49917"/>
    <cellStyle name="Обычный 3 19 16 2 5 2" xfId="49918"/>
    <cellStyle name="Обычный 3 19 16 2 5 2 2" xfId="49919"/>
    <cellStyle name="Обычный 3 19 16 2 5 3" xfId="49920"/>
    <cellStyle name="Обычный 3 19 16 2 6" xfId="49921"/>
    <cellStyle name="Обычный 3 19 16 2 6 2" xfId="49922"/>
    <cellStyle name="Обычный 3 19 16 2 7" xfId="49923"/>
    <cellStyle name="Обычный 3 19 16 3" xfId="49924"/>
    <cellStyle name="Обычный 3 19 16 3 2" xfId="49925"/>
    <cellStyle name="Обычный 3 19 16 3 2 2" xfId="49926"/>
    <cellStyle name="Обычный 3 19 16 3 2 2 2" xfId="49927"/>
    <cellStyle name="Обычный 3 19 16 3 2 2 2 2" xfId="49928"/>
    <cellStyle name="Обычный 3 19 16 3 2 2 3" xfId="49929"/>
    <cellStyle name="Обычный 3 19 16 3 2 3" xfId="49930"/>
    <cellStyle name="Обычный 3 19 16 3 2 3 2" xfId="49931"/>
    <cellStyle name="Обычный 3 19 16 3 2 4" xfId="49932"/>
    <cellStyle name="Обычный 3 19 16 3 3" xfId="49933"/>
    <cellStyle name="Обычный 3 19 16 3 3 2" xfId="49934"/>
    <cellStyle name="Обычный 3 19 16 3 3 2 2" xfId="49935"/>
    <cellStyle name="Обычный 3 19 16 3 3 3" xfId="49936"/>
    <cellStyle name="Обычный 3 19 16 3 4" xfId="49937"/>
    <cellStyle name="Обычный 3 19 16 3 4 2" xfId="49938"/>
    <cellStyle name="Обычный 3 19 16 3 5" xfId="49939"/>
    <cellStyle name="Обычный 3 19 16 4" xfId="49940"/>
    <cellStyle name="Обычный 3 19 16 4 2" xfId="49941"/>
    <cellStyle name="Обычный 3 19 16 4 2 2" xfId="49942"/>
    <cellStyle name="Обычный 3 19 16 4 2 2 2" xfId="49943"/>
    <cellStyle name="Обычный 3 19 16 4 2 2 2 2" xfId="49944"/>
    <cellStyle name="Обычный 3 19 16 4 2 2 3" xfId="49945"/>
    <cellStyle name="Обычный 3 19 16 4 2 3" xfId="49946"/>
    <cellStyle name="Обычный 3 19 16 4 2 3 2" xfId="49947"/>
    <cellStyle name="Обычный 3 19 16 4 2 4" xfId="49948"/>
    <cellStyle name="Обычный 3 19 16 4 3" xfId="49949"/>
    <cellStyle name="Обычный 3 19 16 4 3 2" xfId="49950"/>
    <cellStyle name="Обычный 3 19 16 4 3 2 2" xfId="49951"/>
    <cellStyle name="Обычный 3 19 16 4 3 3" xfId="49952"/>
    <cellStyle name="Обычный 3 19 16 4 4" xfId="49953"/>
    <cellStyle name="Обычный 3 19 16 4 4 2" xfId="49954"/>
    <cellStyle name="Обычный 3 19 16 4 5" xfId="49955"/>
    <cellStyle name="Обычный 3 19 16 5" xfId="49956"/>
    <cellStyle name="Обычный 3 19 16 5 2" xfId="49957"/>
    <cellStyle name="Обычный 3 19 16 5 2 2" xfId="49958"/>
    <cellStyle name="Обычный 3 19 16 5 2 2 2" xfId="49959"/>
    <cellStyle name="Обычный 3 19 16 5 2 3" xfId="49960"/>
    <cellStyle name="Обычный 3 19 16 5 3" xfId="49961"/>
    <cellStyle name="Обычный 3 19 16 5 3 2" xfId="49962"/>
    <cellStyle name="Обычный 3 19 16 5 4" xfId="49963"/>
    <cellStyle name="Обычный 3 19 16 6" xfId="49964"/>
    <cellStyle name="Обычный 3 19 16 6 2" xfId="49965"/>
    <cellStyle name="Обычный 3 19 16 6 2 2" xfId="49966"/>
    <cellStyle name="Обычный 3 19 16 6 3" xfId="49967"/>
    <cellStyle name="Обычный 3 19 16 7" xfId="49968"/>
    <cellStyle name="Обычный 3 19 16 7 2" xfId="49969"/>
    <cellStyle name="Обычный 3 19 16 8" xfId="49970"/>
    <cellStyle name="Обычный 3 19 17" xfId="49971"/>
    <cellStyle name="Обычный 3 19 17 2" xfId="49972"/>
    <cellStyle name="Обычный 3 19 17 2 2" xfId="49973"/>
    <cellStyle name="Обычный 3 19 17 2 2 2" xfId="49974"/>
    <cellStyle name="Обычный 3 19 17 2 2 2 2" xfId="49975"/>
    <cellStyle name="Обычный 3 19 17 2 2 2 2 2" xfId="49976"/>
    <cellStyle name="Обычный 3 19 17 2 2 2 2 2 2" xfId="49977"/>
    <cellStyle name="Обычный 3 19 17 2 2 2 2 3" xfId="49978"/>
    <cellStyle name="Обычный 3 19 17 2 2 2 3" xfId="49979"/>
    <cellStyle name="Обычный 3 19 17 2 2 2 3 2" xfId="49980"/>
    <cellStyle name="Обычный 3 19 17 2 2 2 4" xfId="49981"/>
    <cellStyle name="Обычный 3 19 17 2 2 3" xfId="49982"/>
    <cellStyle name="Обычный 3 19 17 2 2 3 2" xfId="49983"/>
    <cellStyle name="Обычный 3 19 17 2 2 3 2 2" xfId="49984"/>
    <cellStyle name="Обычный 3 19 17 2 2 3 3" xfId="49985"/>
    <cellStyle name="Обычный 3 19 17 2 2 4" xfId="49986"/>
    <cellStyle name="Обычный 3 19 17 2 2 4 2" xfId="49987"/>
    <cellStyle name="Обычный 3 19 17 2 2 5" xfId="49988"/>
    <cellStyle name="Обычный 3 19 17 2 3" xfId="49989"/>
    <cellStyle name="Обычный 3 19 17 2 3 2" xfId="49990"/>
    <cellStyle name="Обычный 3 19 17 2 3 2 2" xfId="49991"/>
    <cellStyle name="Обычный 3 19 17 2 3 2 2 2" xfId="49992"/>
    <cellStyle name="Обычный 3 19 17 2 3 2 2 2 2" xfId="49993"/>
    <cellStyle name="Обычный 3 19 17 2 3 2 2 3" xfId="49994"/>
    <cellStyle name="Обычный 3 19 17 2 3 2 3" xfId="49995"/>
    <cellStyle name="Обычный 3 19 17 2 3 2 3 2" xfId="49996"/>
    <cellStyle name="Обычный 3 19 17 2 3 2 4" xfId="49997"/>
    <cellStyle name="Обычный 3 19 17 2 3 3" xfId="49998"/>
    <cellStyle name="Обычный 3 19 17 2 3 3 2" xfId="49999"/>
    <cellStyle name="Обычный 3 19 17 2 3 3 2 2" xfId="50000"/>
    <cellStyle name="Обычный 3 19 17 2 3 3 3" xfId="50001"/>
    <cellStyle name="Обычный 3 19 17 2 3 4" xfId="50002"/>
    <cellStyle name="Обычный 3 19 17 2 3 4 2" xfId="50003"/>
    <cellStyle name="Обычный 3 19 17 2 3 5" xfId="50004"/>
    <cellStyle name="Обычный 3 19 17 2 4" xfId="50005"/>
    <cellStyle name="Обычный 3 19 17 2 4 2" xfId="50006"/>
    <cellStyle name="Обычный 3 19 17 2 4 2 2" xfId="50007"/>
    <cellStyle name="Обычный 3 19 17 2 4 2 2 2" xfId="50008"/>
    <cellStyle name="Обычный 3 19 17 2 4 2 3" xfId="50009"/>
    <cellStyle name="Обычный 3 19 17 2 4 3" xfId="50010"/>
    <cellStyle name="Обычный 3 19 17 2 4 3 2" xfId="50011"/>
    <cellStyle name="Обычный 3 19 17 2 4 4" xfId="50012"/>
    <cellStyle name="Обычный 3 19 17 2 5" xfId="50013"/>
    <cellStyle name="Обычный 3 19 17 2 5 2" xfId="50014"/>
    <cellStyle name="Обычный 3 19 17 2 5 2 2" xfId="50015"/>
    <cellStyle name="Обычный 3 19 17 2 5 3" xfId="50016"/>
    <cellStyle name="Обычный 3 19 17 2 6" xfId="50017"/>
    <cellStyle name="Обычный 3 19 17 2 6 2" xfId="50018"/>
    <cellStyle name="Обычный 3 19 17 2 7" xfId="50019"/>
    <cellStyle name="Обычный 3 19 17 3" xfId="50020"/>
    <cellStyle name="Обычный 3 19 17 3 2" xfId="50021"/>
    <cellStyle name="Обычный 3 19 17 3 2 2" xfId="50022"/>
    <cellStyle name="Обычный 3 19 17 3 2 2 2" xfId="50023"/>
    <cellStyle name="Обычный 3 19 17 3 2 2 2 2" xfId="50024"/>
    <cellStyle name="Обычный 3 19 17 3 2 2 3" xfId="50025"/>
    <cellStyle name="Обычный 3 19 17 3 2 3" xfId="50026"/>
    <cellStyle name="Обычный 3 19 17 3 2 3 2" xfId="50027"/>
    <cellStyle name="Обычный 3 19 17 3 2 4" xfId="50028"/>
    <cellStyle name="Обычный 3 19 17 3 3" xfId="50029"/>
    <cellStyle name="Обычный 3 19 17 3 3 2" xfId="50030"/>
    <cellStyle name="Обычный 3 19 17 3 3 2 2" xfId="50031"/>
    <cellStyle name="Обычный 3 19 17 3 3 3" xfId="50032"/>
    <cellStyle name="Обычный 3 19 17 3 4" xfId="50033"/>
    <cellStyle name="Обычный 3 19 17 3 4 2" xfId="50034"/>
    <cellStyle name="Обычный 3 19 17 3 5" xfId="50035"/>
    <cellStyle name="Обычный 3 19 17 4" xfId="50036"/>
    <cellStyle name="Обычный 3 19 17 4 2" xfId="50037"/>
    <cellStyle name="Обычный 3 19 17 4 2 2" xfId="50038"/>
    <cellStyle name="Обычный 3 19 17 4 2 2 2" xfId="50039"/>
    <cellStyle name="Обычный 3 19 17 4 2 2 2 2" xfId="50040"/>
    <cellStyle name="Обычный 3 19 17 4 2 2 3" xfId="50041"/>
    <cellStyle name="Обычный 3 19 17 4 2 3" xfId="50042"/>
    <cellStyle name="Обычный 3 19 17 4 2 3 2" xfId="50043"/>
    <cellStyle name="Обычный 3 19 17 4 2 4" xfId="50044"/>
    <cellStyle name="Обычный 3 19 17 4 3" xfId="50045"/>
    <cellStyle name="Обычный 3 19 17 4 3 2" xfId="50046"/>
    <cellStyle name="Обычный 3 19 17 4 3 2 2" xfId="50047"/>
    <cellStyle name="Обычный 3 19 17 4 3 3" xfId="50048"/>
    <cellStyle name="Обычный 3 19 17 4 4" xfId="50049"/>
    <cellStyle name="Обычный 3 19 17 4 4 2" xfId="50050"/>
    <cellStyle name="Обычный 3 19 17 4 5" xfId="50051"/>
    <cellStyle name="Обычный 3 19 17 5" xfId="50052"/>
    <cellStyle name="Обычный 3 19 17 5 2" xfId="50053"/>
    <cellStyle name="Обычный 3 19 17 5 2 2" xfId="50054"/>
    <cellStyle name="Обычный 3 19 17 5 2 2 2" xfId="50055"/>
    <cellStyle name="Обычный 3 19 17 5 2 3" xfId="50056"/>
    <cellStyle name="Обычный 3 19 17 5 3" xfId="50057"/>
    <cellStyle name="Обычный 3 19 17 5 3 2" xfId="50058"/>
    <cellStyle name="Обычный 3 19 17 5 4" xfId="50059"/>
    <cellStyle name="Обычный 3 19 17 6" xfId="50060"/>
    <cellStyle name="Обычный 3 19 17 6 2" xfId="50061"/>
    <cellStyle name="Обычный 3 19 17 6 2 2" xfId="50062"/>
    <cellStyle name="Обычный 3 19 17 6 3" xfId="50063"/>
    <cellStyle name="Обычный 3 19 17 7" xfId="50064"/>
    <cellStyle name="Обычный 3 19 17 7 2" xfId="50065"/>
    <cellStyle name="Обычный 3 19 17 8" xfId="50066"/>
    <cellStyle name="Обычный 3 19 18" xfId="50067"/>
    <cellStyle name="Обычный 3 19 18 2" xfId="50068"/>
    <cellStyle name="Обычный 3 19 18 2 2" xfId="50069"/>
    <cellStyle name="Обычный 3 19 18 2 2 2" xfId="50070"/>
    <cellStyle name="Обычный 3 19 18 2 2 2 2" xfId="50071"/>
    <cellStyle name="Обычный 3 19 18 2 2 2 2 2" xfId="50072"/>
    <cellStyle name="Обычный 3 19 18 2 2 2 2 2 2" xfId="50073"/>
    <cellStyle name="Обычный 3 19 18 2 2 2 2 3" xfId="50074"/>
    <cellStyle name="Обычный 3 19 18 2 2 2 3" xfId="50075"/>
    <cellStyle name="Обычный 3 19 18 2 2 2 3 2" xfId="50076"/>
    <cellStyle name="Обычный 3 19 18 2 2 2 4" xfId="50077"/>
    <cellStyle name="Обычный 3 19 18 2 2 3" xfId="50078"/>
    <cellStyle name="Обычный 3 19 18 2 2 3 2" xfId="50079"/>
    <cellStyle name="Обычный 3 19 18 2 2 3 2 2" xfId="50080"/>
    <cellStyle name="Обычный 3 19 18 2 2 3 3" xfId="50081"/>
    <cellStyle name="Обычный 3 19 18 2 2 4" xfId="50082"/>
    <cellStyle name="Обычный 3 19 18 2 2 4 2" xfId="50083"/>
    <cellStyle name="Обычный 3 19 18 2 2 5" xfId="50084"/>
    <cellStyle name="Обычный 3 19 18 2 3" xfId="50085"/>
    <cellStyle name="Обычный 3 19 18 2 3 2" xfId="50086"/>
    <cellStyle name="Обычный 3 19 18 2 3 2 2" xfId="50087"/>
    <cellStyle name="Обычный 3 19 18 2 3 2 2 2" xfId="50088"/>
    <cellStyle name="Обычный 3 19 18 2 3 2 2 2 2" xfId="50089"/>
    <cellStyle name="Обычный 3 19 18 2 3 2 2 3" xfId="50090"/>
    <cellStyle name="Обычный 3 19 18 2 3 2 3" xfId="50091"/>
    <cellStyle name="Обычный 3 19 18 2 3 2 3 2" xfId="50092"/>
    <cellStyle name="Обычный 3 19 18 2 3 2 4" xfId="50093"/>
    <cellStyle name="Обычный 3 19 18 2 3 3" xfId="50094"/>
    <cellStyle name="Обычный 3 19 18 2 3 3 2" xfId="50095"/>
    <cellStyle name="Обычный 3 19 18 2 3 3 2 2" xfId="50096"/>
    <cellStyle name="Обычный 3 19 18 2 3 3 3" xfId="50097"/>
    <cellStyle name="Обычный 3 19 18 2 3 4" xfId="50098"/>
    <cellStyle name="Обычный 3 19 18 2 3 4 2" xfId="50099"/>
    <cellStyle name="Обычный 3 19 18 2 3 5" xfId="50100"/>
    <cellStyle name="Обычный 3 19 18 2 4" xfId="50101"/>
    <cellStyle name="Обычный 3 19 18 2 4 2" xfId="50102"/>
    <cellStyle name="Обычный 3 19 18 2 4 2 2" xfId="50103"/>
    <cellStyle name="Обычный 3 19 18 2 4 2 2 2" xfId="50104"/>
    <cellStyle name="Обычный 3 19 18 2 4 2 3" xfId="50105"/>
    <cellStyle name="Обычный 3 19 18 2 4 3" xfId="50106"/>
    <cellStyle name="Обычный 3 19 18 2 4 3 2" xfId="50107"/>
    <cellStyle name="Обычный 3 19 18 2 4 4" xfId="50108"/>
    <cellStyle name="Обычный 3 19 18 2 5" xfId="50109"/>
    <cellStyle name="Обычный 3 19 18 2 5 2" xfId="50110"/>
    <cellStyle name="Обычный 3 19 18 2 5 2 2" xfId="50111"/>
    <cellStyle name="Обычный 3 19 18 2 5 3" xfId="50112"/>
    <cellStyle name="Обычный 3 19 18 2 6" xfId="50113"/>
    <cellStyle name="Обычный 3 19 18 2 6 2" xfId="50114"/>
    <cellStyle name="Обычный 3 19 18 2 7" xfId="50115"/>
    <cellStyle name="Обычный 3 19 18 3" xfId="50116"/>
    <cellStyle name="Обычный 3 19 18 3 2" xfId="50117"/>
    <cellStyle name="Обычный 3 19 18 3 2 2" xfId="50118"/>
    <cellStyle name="Обычный 3 19 18 3 2 2 2" xfId="50119"/>
    <cellStyle name="Обычный 3 19 18 3 2 2 2 2" xfId="50120"/>
    <cellStyle name="Обычный 3 19 18 3 2 2 3" xfId="50121"/>
    <cellStyle name="Обычный 3 19 18 3 2 3" xfId="50122"/>
    <cellStyle name="Обычный 3 19 18 3 2 3 2" xfId="50123"/>
    <cellStyle name="Обычный 3 19 18 3 2 4" xfId="50124"/>
    <cellStyle name="Обычный 3 19 18 3 3" xfId="50125"/>
    <cellStyle name="Обычный 3 19 18 3 3 2" xfId="50126"/>
    <cellStyle name="Обычный 3 19 18 3 3 2 2" xfId="50127"/>
    <cellStyle name="Обычный 3 19 18 3 3 3" xfId="50128"/>
    <cellStyle name="Обычный 3 19 18 3 4" xfId="50129"/>
    <cellStyle name="Обычный 3 19 18 3 4 2" xfId="50130"/>
    <cellStyle name="Обычный 3 19 18 3 5" xfId="50131"/>
    <cellStyle name="Обычный 3 19 18 4" xfId="50132"/>
    <cellStyle name="Обычный 3 19 18 4 2" xfId="50133"/>
    <cellStyle name="Обычный 3 19 18 4 2 2" xfId="50134"/>
    <cellStyle name="Обычный 3 19 18 4 2 2 2" xfId="50135"/>
    <cellStyle name="Обычный 3 19 18 4 2 2 2 2" xfId="50136"/>
    <cellStyle name="Обычный 3 19 18 4 2 2 3" xfId="50137"/>
    <cellStyle name="Обычный 3 19 18 4 2 3" xfId="50138"/>
    <cellStyle name="Обычный 3 19 18 4 2 3 2" xfId="50139"/>
    <cellStyle name="Обычный 3 19 18 4 2 4" xfId="50140"/>
    <cellStyle name="Обычный 3 19 18 4 3" xfId="50141"/>
    <cellStyle name="Обычный 3 19 18 4 3 2" xfId="50142"/>
    <cellStyle name="Обычный 3 19 18 4 3 2 2" xfId="50143"/>
    <cellStyle name="Обычный 3 19 18 4 3 3" xfId="50144"/>
    <cellStyle name="Обычный 3 19 18 4 4" xfId="50145"/>
    <cellStyle name="Обычный 3 19 18 4 4 2" xfId="50146"/>
    <cellStyle name="Обычный 3 19 18 4 5" xfId="50147"/>
    <cellStyle name="Обычный 3 19 18 5" xfId="50148"/>
    <cellStyle name="Обычный 3 19 18 5 2" xfId="50149"/>
    <cellStyle name="Обычный 3 19 18 5 2 2" xfId="50150"/>
    <cellStyle name="Обычный 3 19 18 5 2 2 2" xfId="50151"/>
    <cellStyle name="Обычный 3 19 18 5 2 3" xfId="50152"/>
    <cellStyle name="Обычный 3 19 18 5 3" xfId="50153"/>
    <cellStyle name="Обычный 3 19 18 5 3 2" xfId="50154"/>
    <cellStyle name="Обычный 3 19 18 5 4" xfId="50155"/>
    <cellStyle name="Обычный 3 19 18 6" xfId="50156"/>
    <cellStyle name="Обычный 3 19 18 6 2" xfId="50157"/>
    <cellStyle name="Обычный 3 19 18 6 2 2" xfId="50158"/>
    <cellStyle name="Обычный 3 19 18 6 3" xfId="50159"/>
    <cellStyle name="Обычный 3 19 18 7" xfId="50160"/>
    <cellStyle name="Обычный 3 19 18 7 2" xfId="50161"/>
    <cellStyle name="Обычный 3 19 18 8" xfId="50162"/>
    <cellStyle name="Обычный 3 19 19" xfId="50163"/>
    <cellStyle name="Обычный 3 19 19 2" xfId="50164"/>
    <cellStyle name="Обычный 3 19 19 2 2" xfId="50165"/>
    <cellStyle name="Обычный 3 19 19 2 2 2" xfId="50166"/>
    <cellStyle name="Обычный 3 19 19 2 2 2 2" xfId="50167"/>
    <cellStyle name="Обычный 3 19 19 2 2 2 2 2" xfId="50168"/>
    <cellStyle name="Обычный 3 19 19 2 2 2 2 2 2" xfId="50169"/>
    <cellStyle name="Обычный 3 19 19 2 2 2 2 3" xfId="50170"/>
    <cellStyle name="Обычный 3 19 19 2 2 2 3" xfId="50171"/>
    <cellStyle name="Обычный 3 19 19 2 2 2 3 2" xfId="50172"/>
    <cellStyle name="Обычный 3 19 19 2 2 2 4" xfId="50173"/>
    <cellStyle name="Обычный 3 19 19 2 2 3" xfId="50174"/>
    <cellStyle name="Обычный 3 19 19 2 2 3 2" xfId="50175"/>
    <cellStyle name="Обычный 3 19 19 2 2 3 2 2" xfId="50176"/>
    <cellStyle name="Обычный 3 19 19 2 2 3 3" xfId="50177"/>
    <cellStyle name="Обычный 3 19 19 2 2 4" xfId="50178"/>
    <cellStyle name="Обычный 3 19 19 2 2 4 2" xfId="50179"/>
    <cellStyle name="Обычный 3 19 19 2 2 5" xfId="50180"/>
    <cellStyle name="Обычный 3 19 19 2 3" xfId="50181"/>
    <cellStyle name="Обычный 3 19 19 2 3 2" xfId="50182"/>
    <cellStyle name="Обычный 3 19 19 2 3 2 2" xfId="50183"/>
    <cellStyle name="Обычный 3 19 19 2 3 2 2 2" xfId="50184"/>
    <cellStyle name="Обычный 3 19 19 2 3 2 2 2 2" xfId="50185"/>
    <cellStyle name="Обычный 3 19 19 2 3 2 2 3" xfId="50186"/>
    <cellStyle name="Обычный 3 19 19 2 3 2 3" xfId="50187"/>
    <cellStyle name="Обычный 3 19 19 2 3 2 3 2" xfId="50188"/>
    <cellStyle name="Обычный 3 19 19 2 3 2 4" xfId="50189"/>
    <cellStyle name="Обычный 3 19 19 2 3 3" xfId="50190"/>
    <cellStyle name="Обычный 3 19 19 2 3 3 2" xfId="50191"/>
    <cellStyle name="Обычный 3 19 19 2 3 3 2 2" xfId="50192"/>
    <cellStyle name="Обычный 3 19 19 2 3 3 3" xfId="50193"/>
    <cellStyle name="Обычный 3 19 19 2 3 4" xfId="50194"/>
    <cellStyle name="Обычный 3 19 19 2 3 4 2" xfId="50195"/>
    <cellStyle name="Обычный 3 19 19 2 3 5" xfId="50196"/>
    <cellStyle name="Обычный 3 19 19 2 4" xfId="50197"/>
    <cellStyle name="Обычный 3 19 19 2 4 2" xfId="50198"/>
    <cellStyle name="Обычный 3 19 19 2 4 2 2" xfId="50199"/>
    <cellStyle name="Обычный 3 19 19 2 4 2 2 2" xfId="50200"/>
    <cellStyle name="Обычный 3 19 19 2 4 2 3" xfId="50201"/>
    <cellStyle name="Обычный 3 19 19 2 4 3" xfId="50202"/>
    <cellStyle name="Обычный 3 19 19 2 4 3 2" xfId="50203"/>
    <cellStyle name="Обычный 3 19 19 2 4 4" xfId="50204"/>
    <cellStyle name="Обычный 3 19 19 2 5" xfId="50205"/>
    <cellStyle name="Обычный 3 19 19 2 5 2" xfId="50206"/>
    <cellStyle name="Обычный 3 19 19 2 5 2 2" xfId="50207"/>
    <cellStyle name="Обычный 3 19 19 2 5 3" xfId="50208"/>
    <cellStyle name="Обычный 3 19 19 2 6" xfId="50209"/>
    <cellStyle name="Обычный 3 19 19 2 6 2" xfId="50210"/>
    <cellStyle name="Обычный 3 19 19 2 7" xfId="50211"/>
    <cellStyle name="Обычный 3 19 19 3" xfId="50212"/>
    <cellStyle name="Обычный 3 19 19 3 2" xfId="50213"/>
    <cellStyle name="Обычный 3 19 19 3 2 2" xfId="50214"/>
    <cellStyle name="Обычный 3 19 19 3 2 2 2" xfId="50215"/>
    <cellStyle name="Обычный 3 19 19 3 2 2 2 2" xfId="50216"/>
    <cellStyle name="Обычный 3 19 19 3 2 2 3" xfId="50217"/>
    <cellStyle name="Обычный 3 19 19 3 2 3" xfId="50218"/>
    <cellStyle name="Обычный 3 19 19 3 2 3 2" xfId="50219"/>
    <cellStyle name="Обычный 3 19 19 3 2 4" xfId="50220"/>
    <cellStyle name="Обычный 3 19 19 3 3" xfId="50221"/>
    <cellStyle name="Обычный 3 19 19 3 3 2" xfId="50222"/>
    <cellStyle name="Обычный 3 19 19 3 3 2 2" xfId="50223"/>
    <cellStyle name="Обычный 3 19 19 3 3 3" xfId="50224"/>
    <cellStyle name="Обычный 3 19 19 3 4" xfId="50225"/>
    <cellStyle name="Обычный 3 19 19 3 4 2" xfId="50226"/>
    <cellStyle name="Обычный 3 19 19 3 5" xfId="50227"/>
    <cellStyle name="Обычный 3 19 19 4" xfId="50228"/>
    <cellStyle name="Обычный 3 19 19 4 2" xfId="50229"/>
    <cellStyle name="Обычный 3 19 19 4 2 2" xfId="50230"/>
    <cellStyle name="Обычный 3 19 19 4 2 2 2" xfId="50231"/>
    <cellStyle name="Обычный 3 19 19 4 2 2 2 2" xfId="50232"/>
    <cellStyle name="Обычный 3 19 19 4 2 2 3" xfId="50233"/>
    <cellStyle name="Обычный 3 19 19 4 2 3" xfId="50234"/>
    <cellStyle name="Обычный 3 19 19 4 2 3 2" xfId="50235"/>
    <cellStyle name="Обычный 3 19 19 4 2 4" xfId="50236"/>
    <cellStyle name="Обычный 3 19 19 4 3" xfId="50237"/>
    <cellStyle name="Обычный 3 19 19 4 3 2" xfId="50238"/>
    <cellStyle name="Обычный 3 19 19 4 3 2 2" xfId="50239"/>
    <cellStyle name="Обычный 3 19 19 4 3 3" xfId="50240"/>
    <cellStyle name="Обычный 3 19 19 4 4" xfId="50241"/>
    <cellStyle name="Обычный 3 19 19 4 4 2" xfId="50242"/>
    <cellStyle name="Обычный 3 19 19 4 5" xfId="50243"/>
    <cellStyle name="Обычный 3 19 19 5" xfId="50244"/>
    <cellStyle name="Обычный 3 19 19 5 2" xfId="50245"/>
    <cellStyle name="Обычный 3 19 19 5 2 2" xfId="50246"/>
    <cellStyle name="Обычный 3 19 19 5 2 2 2" xfId="50247"/>
    <cellStyle name="Обычный 3 19 19 5 2 3" xfId="50248"/>
    <cellStyle name="Обычный 3 19 19 5 3" xfId="50249"/>
    <cellStyle name="Обычный 3 19 19 5 3 2" xfId="50250"/>
    <cellStyle name="Обычный 3 19 19 5 4" xfId="50251"/>
    <cellStyle name="Обычный 3 19 19 6" xfId="50252"/>
    <cellStyle name="Обычный 3 19 19 6 2" xfId="50253"/>
    <cellStyle name="Обычный 3 19 19 6 2 2" xfId="50254"/>
    <cellStyle name="Обычный 3 19 19 6 3" xfId="50255"/>
    <cellStyle name="Обычный 3 19 19 7" xfId="50256"/>
    <cellStyle name="Обычный 3 19 19 7 2" xfId="50257"/>
    <cellStyle name="Обычный 3 19 19 8" xfId="50258"/>
    <cellStyle name="Обычный 3 19 2" xfId="50259"/>
    <cellStyle name="Обычный 3 19 2 2" xfId="50260"/>
    <cellStyle name="Обычный 3 19 2 2 2" xfId="50261"/>
    <cellStyle name="Обычный 3 19 2 2 2 2" xfId="50262"/>
    <cellStyle name="Обычный 3 19 2 2 2 2 2" xfId="50263"/>
    <cellStyle name="Обычный 3 19 2 2 2 2 2 2" xfId="50264"/>
    <cellStyle name="Обычный 3 19 2 2 2 2 2 2 2" xfId="50265"/>
    <cellStyle name="Обычный 3 19 2 2 2 2 2 3" xfId="50266"/>
    <cellStyle name="Обычный 3 19 2 2 2 2 3" xfId="50267"/>
    <cellStyle name="Обычный 3 19 2 2 2 2 3 2" xfId="50268"/>
    <cellStyle name="Обычный 3 19 2 2 2 2 4" xfId="50269"/>
    <cellStyle name="Обычный 3 19 2 2 2 3" xfId="50270"/>
    <cellStyle name="Обычный 3 19 2 2 2 3 2" xfId="50271"/>
    <cellStyle name="Обычный 3 19 2 2 2 3 2 2" xfId="50272"/>
    <cellStyle name="Обычный 3 19 2 2 2 3 3" xfId="50273"/>
    <cellStyle name="Обычный 3 19 2 2 2 4" xfId="50274"/>
    <cellStyle name="Обычный 3 19 2 2 2 4 2" xfId="50275"/>
    <cellStyle name="Обычный 3 19 2 2 2 5" xfId="50276"/>
    <cellStyle name="Обычный 3 19 2 2 3" xfId="50277"/>
    <cellStyle name="Обычный 3 19 2 2 3 2" xfId="50278"/>
    <cellStyle name="Обычный 3 19 2 2 3 2 2" xfId="50279"/>
    <cellStyle name="Обычный 3 19 2 2 3 2 2 2" xfId="50280"/>
    <cellStyle name="Обычный 3 19 2 2 3 2 2 2 2" xfId="50281"/>
    <cellStyle name="Обычный 3 19 2 2 3 2 2 3" xfId="50282"/>
    <cellStyle name="Обычный 3 19 2 2 3 2 3" xfId="50283"/>
    <cellStyle name="Обычный 3 19 2 2 3 2 3 2" xfId="50284"/>
    <cellStyle name="Обычный 3 19 2 2 3 2 4" xfId="50285"/>
    <cellStyle name="Обычный 3 19 2 2 3 3" xfId="50286"/>
    <cellStyle name="Обычный 3 19 2 2 3 3 2" xfId="50287"/>
    <cellStyle name="Обычный 3 19 2 2 3 3 2 2" xfId="50288"/>
    <cellStyle name="Обычный 3 19 2 2 3 3 3" xfId="50289"/>
    <cellStyle name="Обычный 3 19 2 2 3 4" xfId="50290"/>
    <cellStyle name="Обычный 3 19 2 2 3 4 2" xfId="50291"/>
    <cellStyle name="Обычный 3 19 2 2 3 5" xfId="50292"/>
    <cellStyle name="Обычный 3 19 2 2 4" xfId="50293"/>
    <cellStyle name="Обычный 3 19 2 2 4 2" xfId="50294"/>
    <cellStyle name="Обычный 3 19 2 2 4 2 2" xfId="50295"/>
    <cellStyle name="Обычный 3 19 2 2 4 2 2 2" xfId="50296"/>
    <cellStyle name="Обычный 3 19 2 2 4 2 3" xfId="50297"/>
    <cellStyle name="Обычный 3 19 2 2 4 3" xfId="50298"/>
    <cellStyle name="Обычный 3 19 2 2 4 3 2" xfId="50299"/>
    <cellStyle name="Обычный 3 19 2 2 4 4" xfId="50300"/>
    <cellStyle name="Обычный 3 19 2 2 5" xfId="50301"/>
    <cellStyle name="Обычный 3 19 2 2 5 2" xfId="50302"/>
    <cellStyle name="Обычный 3 19 2 2 5 2 2" xfId="50303"/>
    <cellStyle name="Обычный 3 19 2 2 5 3" xfId="50304"/>
    <cellStyle name="Обычный 3 19 2 2 6" xfId="50305"/>
    <cellStyle name="Обычный 3 19 2 2 6 2" xfId="50306"/>
    <cellStyle name="Обычный 3 19 2 2 7" xfId="50307"/>
    <cellStyle name="Обычный 3 19 2 3" xfId="50308"/>
    <cellStyle name="Обычный 3 19 2 3 2" xfId="50309"/>
    <cellStyle name="Обычный 3 19 2 3 2 2" xfId="50310"/>
    <cellStyle name="Обычный 3 19 2 3 2 2 2" xfId="50311"/>
    <cellStyle name="Обычный 3 19 2 3 2 2 2 2" xfId="50312"/>
    <cellStyle name="Обычный 3 19 2 3 2 2 3" xfId="50313"/>
    <cellStyle name="Обычный 3 19 2 3 2 3" xfId="50314"/>
    <cellStyle name="Обычный 3 19 2 3 2 3 2" xfId="50315"/>
    <cellStyle name="Обычный 3 19 2 3 2 4" xfId="50316"/>
    <cellStyle name="Обычный 3 19 2 3 3" xfId="50317"/>
    <cellStyle name="Обычный 3 19 2 3 3 2" xfId="50318"/>
    <cellStyle name="Обычный 3 19 2 3 3 2 2" xfId="50319"/>
    <cellStyle name="Обычный 3 19 2 3 3 3" xfId="50320"/>
    <cellStyle name="Обычный 3 19 2 3 4" xfId="50321"/>
    <cellStyle name="Обычный 3 19 2 3 4 2" xfId="50322"/>
    <cellStyle name="Обычный 3 19 2 3 5" xfId="50323"/>
    <cellStyle name="Обычный 3 19 2 4" xfId="50324"/>
    <cellStyle name="Обычный 3 19 2 4 2" xfId="50325"/>
    <cellStyle name="Обычный 3 19 2 4 2 2" xfId="50326"/>
    <cellStyle name="Обычный 3 19 2 4 2 2 2" xfId="50327"/>
    <cellStyle name="Обычный 3 19 2 4 2 2 2 2" xfId="50328"/>
    <cellStyle name="Обычный 3 19 2 4 2 2 3" xfId="50329"/>
    <cellStyle name="Обычный 3 19 2 4 2 3" xfId="50330"/>
    <cellStyle name="Обычный 3 19 2 4 2 3 2" xfId="50331"/>
    <cellStyle name="Обычный 3 19 2 4 2 4" xfId="50332"/>
    <cellStyle name="Обычный 3 19 2 4 3" xfId="50333"/>
    <cellStyle name="Обычный 3 19 2 4 3 2" xfId="50334"/>
    <cellStyle name="Обычный 3 19 2 4 3 2 2" xfId="50335"/>
    <cellStyle name="Обычный 3 19 2 4 3 3" xfId="50336"/>
    <cellStyle name="Обычный 3 19 2 4 4" xfId="50337"/>
    <cellStyle name="Обычный 3 19 2 4 4 2" xfId="50338"/>
    <cellStyle name="Обычный 3 19 2 4 5" xfId="50339"/>
    <cellStyle name="Обычный 3 19 2 5" xfId="50340"/>
    <cellStyle name="Обычный 3 19 2 5 2" xfId="50341"/>
    <cellStyle name="Обычный 3 19 2 5 2 2" xfId="50342"/>
    <cellStyle name="Обычный 3 19 2 5 2 2 2" xfId="50343"/>
    <cellStyle name="Обычный 3 19 2 5 2 3" xfId="50344"/>
    <cellStyle name="Обычный 3 19 2 5 3" xfId="50345"/>
    <cellStyle name="Обычный 3 19 2 5 3 2" xfId="50346"/>
    <cellStyle name="Обычный 3 19 2 5 4" xfId="50347"/>
    <cellStyle name="Обычный 3 19 2 6" xfId="50348"/>
    <cellStyle name="Обычный 3 19 2 6 2" xfId="50349"/>
    <cellStyle name="Обычный 3 19 2 6 2 2" xfId="50350"/>
    <cellStyle name="Обычный 3 19 2 6 3" xfId="50351"/>
    <cellStyle name="Обычный 3 19 2 7" xfId="50352"/>
    <cellStyle name="Обычный 3 19 2 7 2" xfId="50353"/>
    <cellStyle name="Обычный 3 19 2 8" xfId="50354"/>
    <cellStyle name="Обычный 3 19 20" xfId="50355"/>
    <cellStyle name="Обычный 3 19 20 2" xfId="50356"/>
    <cellStyle name="Обычный 3 19 20 2 2" xfId="50357"/>
    <cellStyle name="Обычный 3 19 20 2 2 2" xfId="50358"/>
    <cellStyle name="Обычный 3 19 20 2 2 2 2" xfId="50359"/>
    <cellStyle name="Обычный 3 19 20 2 2 2 2 2" xfId="50360"/>
    <cellStyle name="Обычный 3 19 20 2 2 2 2 2 2" xfId="50361"/>
    <cellStyle name="Обычный 3 19 20 2 2 2 2 3" xfId="50362"/>
    <cellStyle name="Обычный 3 19 20 2 2 2 3" xfId="50363"/>
    <cellStyle name="Обычный 3 19 20 2 2 2 3 2" xfId="50364"/>
    <cellStyle name="Обычный 3 19 20 2 2 2 4" xfId="50365"/>
    <cellStyle name="Обычный 3 19 20 2 2 3" xfId="50366"/>
    <cellStyle name="Обычный 3 19 20 2 2 3 2" xfId="50367"/>
    <cellStyle name="Обычный 3 19 20 2 2 3 2 2" xfId="50368"/>
    <cellStyle name="Обычный 3 19 20 2 2 3 3" xfId="50369"/>
    <cellStyle name="Обычный 3 19 20 2 2 4" xfId="50370"/>
    <cellStyle name="Обычный 3 19 20 2 2 4 2" xfId="50371"/>
    <cellStyle name="Обычный 3 19 20 2 2 5" xfId="50372"/>
    <cellStyle name="Обычный 3 19 20 2 3" xfId="50373"/>
    <cellStyle name="Обычный 3 19 20 2 3 2" xfId="50374"/>
    <cellStyle name="Обычный 3 19 20 2 3 2 2" xfId="50375"/>
    <cellStyle name="Обычный 3 19 20 2 3 2 2 2" xfId="50376"/>
    <cellStyle name="Обычный 3 19 20 2 3 2 2 2 2" xfId="50377"/>
    <cellStyle name="Обычный 3 19 20 2 3 2 2 3" xfId="50378"/>
    <cellStyle name="Обычный 3 19 20 2 3 2 3" xfId="50379"/>
    <cellStyle name="Обычный 3 19 20 2 3 2 3 2" xfId="50380"/>
    <cellStyle name="Обычный 3 19 20 2 3 2 4" xfId="50381"/>
    <cellStyle name="Обычный 3 19 20 2 3 3" xfId="50382"/>
    <cellStyle name="Обычный 3 19 20 2 3 3 2" xfId="50383"/>
    <cellStyle name="Обычный 3 19 20 2 3 3 2 2" xfId="50384"/>
    <cellStyle name="Обычный 3 19 20 2 3 3 3" xfId="50385"/>
    <cellStyle name="Обычный 3 19 20 2 3 4" xfId="50386"/>
    <cellStyle name="Обычный 3 19 20 2 3 4 2" xfId="50387"/>
    <cellStyle name="Обычный 3 19 20 2 3 5" xfId="50388"/>
    <cellStyle name="Обычный 3 19 20 2 4" xfId="50389"/>
    <cellStyle name="Обычный 3 19 20 2 4 2" xfId="50390"/>
    <cellStyle name="Обычный 3 19 20 2 4 2 2" xfId="50391"/>
    <cellStyle name="Обычный 3 19 20 2 4 2 2 2" xfId="50392"/>
    <cellStyle name="Обычный 3 19 20 2 4 2 3" xfId="50393"/>
    <cellStyle name="Обычный 3 19 20 2 4 3" xfId="50394"/>
    <cellStyle name="Обычный 3 19 20 2 4 3 2" xfId="50395"/>
    <cellStyle name="Обычный 3 19 20 2 4 4" xfId="50396"/>
    <cellStyle name="Обычный 3 19 20 2 5" xfId="50397"/>
    <cellStyle name="Обычный 3 19 20 2 5 2" xfId="50398"/>
    <cellStyle name="Обычный 3 19 20 2 5 2 2" xfId="50399"/>
    <cellStyle name="Обычный 3 19 20 2 5 3" xfId="50400"/>
    <cellStyle name="Обычный 3 19 20 2 6" xfId="50401"/>
    <cellStyle name="Обычный 3 19 20 2 6 2" xfId="50402"/>
    <cellStyle name="Обычный 3 19 20 2 7" xfId="50403"/>
    <cellStyle name="Обычный 3 19 20 3" xfId="50404"/>
    <cellStyle name="Обычный 3 19 20 3 2" xfId="50405"/>
    <cellStyle name="Обычный 3 19 20 3 2 2" xfId="50406"/>
    <cellStyle name="Обычный 3 19 20 3 2 2 2" xfId="50407"/>
    <cellStyle name="Обычный 3 19 20 3 2 2 2 2" xfId="50408"/>
    <cellStyle name="Обычный 3 19 20 3 2 2 3" xfId="50409"/>
    <cellStyle name="Обычный 3 19 20 3 2 3" xfId="50410"/>
    <cellStyle name="Обычный 3 19 20 3 2 3 2" xfId="50411"/>
    <cellStyle name="Обычный 3 19 20 3 2 4" xfId="50412"/>
    <cellStyle name="Обычный 3 19 20 3 3" xfId="50413"/>
    <cellStyle name="Обычный 3 19 20 3 3 2" xfId="50414"/>
    <cellStyle name="Обычный 3 19 20 3 3 2 2" xfId="50415"/>
    <cellStyle name="Обычный 3 19 20 3 3 3" xfId="50416"/>
    <cellStyle name="Обычный 3 19 20 3 4" xfId="50417"/>
    <cellStyle name="Обычный 3 19 20 3 4 2" xfId="50418"/>
    <cellStyle name="Обычный 3 19 20 3 5" xfId="50419"/>
    <cellStyle name="Обычный 3 19 20 4" xfId="50420"/>
    <cellStyle name="Обычный 3 19 20 4 2" xfId="50421"/>
    <cellStyle name="Обычный 3 19 20 4 2 2" xfId="50422"/>
    <cellStyle name="Обычный 3 19 20 4 2 2 2" xfId="50423"/>
    <cellStyle name="Обычный 3 19 20 4 2 2 2 2" xfId="50424"/>
    <cellStyle name="Обычный 3 19 20 4 2 2 3" xfId="50425"/>
    <cellStyle name="Обычный 3 19 20 4 2 3" xfId="50426"/>
    <cellStyle name="Обычный 3 19 20 4 2 3 2" xfId="50427"/>
    <cellStyle name="Обычный 3 19 20 4 2 4" xfId="50428"/>
    <cellStyle name="Обычный 3 19 20 4 3" xfId="50429"/>
    <cellStyle name="Обычный 3 19 20 4 3 2" xfId="50430"/>
    <cellStyle name="Обычный 3 19 20 4 3 2 2" xfId="50431"/>
    <cellStyle name="Обычный 3 19 20 4 3 3" xfId="50432"/>
    <cellStyle name="Обычный 3 19 20 4 4" xfId="50433"/>
    <cellStyle name="Обычный 3 19 20 4 4 2" xfId="50434"/>
    <cellStyle name="Обычный 3 19 20 4 5" xfId="50435"/>
    <cellStyle name="Обычный 3 19 20 5" xfId="50436"/>
    <cellStyle name="Обычный 3 19 20 5 2" xfId="50437"/>
    <cellStyle name="Обычный 3 19 20 5 2 2" xfId="50438"/>
    <cellStyle name="Обычный 3 19 20 5 2 2 2" xfId="50439"/>
    <cellStyle name="Обычный 3 19 20 5 2 3" xfId="50440"/>
    <cellStyle name="Обычный 3 19 20 5 3" xfId="50441"/>
    <cellStyle name="Обычный 3 19 20 5 3 2" xfId="50442"/>
    <cellStyle name="Обычный 3 19 20 5 4" xfId="50443"/>
    <cellStyle name="Обычный 3 19 20 6" xfId="50444"/>
    <cellStyle name="Обычный 3 19 20 6 2" xfId="50445"/>
    <cellStyle name="Обычный 3 19 20 6 2 2" xfId="50446"/>
    <cellStyle name="Обычный 3 19 20 6 3" xfId="50447"/>
    <cellStyle name="Обычный 3 19 20 7" xfId="50448"/>
    <cellStyle name="Обычный 3 19 20 7 2" xfId="50449"/>
    <cellStyle name="Обычный 3 19 20 8" xfId="50450"/>
    <cellStyle name="Обычный 3 19 21" xfId="50451"/>
    <cellStyle name="Обычный 3 19 21 2" xfId="50452"/>
    <cellStyle name="Обычный 3 19 21 2 2" xfId="50453"/>
    <cellStyle name="Обычный 3 19 21 2 2 2" xfId="50454"/>
    <cellStyle name="Обычный 3 19 21 2 2 2 2" xfId="50455"/>
    <cellStyle name="Обычный 3 19 21 2 2 2 2 2" xfId="50456"/>
    <cellStyle name="Обычный 3 19 21 2 2 2 2 2 2" xfId="50457"/>
    <cellStyle name="Обычный 3 19 21 2 2 2 2 3" xfId="50458"/>
    <cellStyle name="Обычный 3 19 21 2 2 2 3" xfId="50459"/>
    <cellStyle name="Обычный 3 19 21 2 2 2 3 2" xfId="50460"/>
    <cellStyle name="Обычный 3 19 21 2 2 2 4" xfId="50461"/>
    <cellStyle name="Обычный 3 19 21 2 2 3" xfId="50462"/>
    <cellStyle name="Обычный 3 19 21 2 2 3 2" xfId="50463"/>
    <cellStyle name="Обычный 3 19 21 2 2 3 2 2" xfId="50464"/>
    <cellStyle name="Обычный 3 19 21 2 2 3 3" xfId="50465"/>
    <cellStyle name="Обычный 3 19 21 2 2 4" xfId="50466"/>
    <cellStyle name="Обычный 3 19 21 2 2 4 2" xfId="50467"/>
    <cellStyle name="Обычный 3 19 21 2 2 5" xfId="50468"/>
    <cellStyle name="Обычный 3 19 21 2 3" xfId="50469"/>
    <cellStyle name="Обычный 3 19 21 2 3 2" xfId="50470"/>
    <cellStyle name="Обычный 3 19 21 2 3 2 2" xfId="50471"/>
    <cellStyle name="Обычный 3 19 21 2 3 2 2 2" xfId="50472"/>
    <cellStyle name="Обычный 3 19 21 2 3 2 2 2 2" xfId="50473"/>
    <cellStyle name="Обычный 3 19 21 2 3 2 2 3" xfId="50474"/>
    <cellStyle name="Обычный 3 19 21 2 3 2 3" xfId="50475"/>
    <cellStyle name="Обычный 3 19 21 2 3 2 3 2" xfId="50476"/>
    <cellStyle name="Обычный 3 19 21 2 3 2 4" xfId="50477"/>
    <cellStyle name="Обычный 3 19 21 2 3 3" xfId="50478"/>
    <cellStyle name="Обычный 3 19 21 2 3 3 2" xfId="50479"/>
    <cellStyle name="Обычный 3 19 21 2 3 3 2 2" xfId="50480"/>
    <cellStyle name="Обычный 3 19 21 2 3 3 3" xfId="50481"/>
    <cellStyle name="Обычный 3 19 21 2 3 4" xfId="50482"/>
    <cellStyle name="Обычный 3 19 21 2 3 4 2" xfId="50483"/>
    <cellStyle name="Обычный 3 19 21 2 3 5" xfId="50484"/>
    <cellStyle name="Обычный 3 19 21 2 4" xfId="50485"/>
    <cellStyle name="Обычный 3 19 21 2 4 2" xfId="50486"/>
    <cellStyle name="Обычный 3 19 21 2 4 2 2" xfId="50487"/>
    <cellStyle name="Обычный 3 19 21 2 4 2 2 2" xfId="50488"/>
    <cellStyle name="Обычный 3 19 21 2 4 2 3" xfId="50489"/>
    <cellStyle name="Обычный 3 19 21 2 4 3" xfId="50490"/>
    <cellStyle name="Обычный 3 19 21 2 4 3 2" xfId="50491"/>
    <cellStyle name="Обычный 3 19 21 2 4 4" xfId="50492"/>
    <cellStyle name="Обычный 3 19 21 2 5" xfId="50493"/>
    <cellStyle name="Обычный 3 19 21 2 5 2" xfId="50494"/>
    <cellStyle name="Обычный 3 19 21 2 5 2 2" xfId="50495"/>
    <cellStyle name="Обычный 3 19 21 2 5 3" xfId="50496"/>
    <cellStyle name="Обычный 3 19 21 2 6" xfId="50497"/>
    <cellStyle name="Обычный 3 19 21 2 6 2" xfId="50498"/>
    <cellStyle name="Обычный 3 19 21 2 7" xfId="50499"/>
    <cellStyle name="Обычный 3 19 21 3" xfId="50500"/>
    <cellStyle name="Обычный 3 19 21 3 2" xfId="50501"/>
    <cellStyle name="Обычный 3 19 21 3 2 2" xfId="50502"/>
    <cellStyle name="Обычный 3 19 21 3 2 2 2" xfId="50503"/>
    <cellStyle name="Обычный 3 19 21 3 2 2 2 2" xfId="50504"/>
    <cellStyle name="Обычный 3 19 21 3 2 2 3" xfId="50505"/>
    <cellStyle name="Обычный 3 19 21 3 2 3" xfId="50506"/>
    <cellStyle name="Обычный 3 19 21 3 2 3 2" xfId="50507"/>
    <cellStyle name="Обычный 3 19 21 3 2 4" xfId="50508"/>
    <cellStyle name="Обычный 3 19 21 3 3" xfId="50509"/>
    <cellStyle name="Обычный 3 19 21 3 3 2" xfId="50510"/>
    <cellStyle name="Обычный 3 19 21 3 3 2 2" xfId="50511"/>
    <cellStyle name="Обычный 3 19 21 3 3 3" xfId="50512"/>
    <cellStyle name="Обычный 3 19 21 3 4" xfId="50513"/>
    <cellStyle name="Обычный 3 19 21 3 4 2" xfId="50514"/>
    <cellStyle name="Обычный 3 19 21 3 5" xfId="50515"/>
    <cellStyle name="Обычный 3 19 21 4" xfId="50516"/>
    <cellStyle name="Обычный 3 19 21 4 2" xfId="50517"/>
    <cellStyle name="Обычный 3 19 21 4 2 2" xfId="50518"/>
    <cellStyle name="Обычный 3 19 21 4 2 2 2" xfId="50519"/>
    <cellStyle name="Обычный 3 19 21 4 2 2 2 2" xfId="50520"/>
    <cellStyle name="Обычный 3 19 21 4 2 2 3" xfId="50521"/>
    <cellStyle name="Обычный 3 19 21 4 2 3" xfId="50522"/>
    <cellStyle name="Обычный 3 19 21 4 2 3 2" xfId="50523"/>
    <cellStyle name="Обычный 3 19 21 4 2 4" xfId="50524"/>
    <cellStyle name="Обычный 3 19 21 4 3" xfId="50525"/>
    <cellStyle name="Обычный 3 19 21 4 3 2" xfId="50526"/>
    <cellStyle name="Обычный 3 19 21 4 3 2 2" xfId="50527"/>
    <cellStyle name="Обычный 3 19 21 4 3 3" xfId="50528"/>
    <cellStyle name="Обычный 3 19 21 4 4" xfId="50529"/>
    <cellStyle name="Обычный 3 19 21 4 4 2" xfId="50530"/>
    <cellStyle name="Обычный 3 19 21 4 5" xfId="50531"/>
    <cellStyle name="Обычный 3 19 21 5" xfId="50532"/>
    <cellStyle name="Обычный 3 19 21 5 2" xfId="50533"/>
    <cellStyle name="Обычный 3 19 21 5 2 2" xfId="50534"/>
    <cellStyle name="Обычный 3 19 21 5 2 2 2" xfId="50535"/>
    <cellStyle name="Обычный 3 19 21 5 2 3" xfId="50536"/>
    <cellStyle name="Обычный 3 19 21 5 3" xfId="50537"/>
    <cellStyle name="Обычный 3 19 21 5 3 2" xfId="50538"/>
    <cellStyle name="Обычный 3 19 21 5 4" xfId="50539"/>
    <cellStyle name="Обычный 3 19 21 6" xfId="50540"/>
    <cellStyle name="Обычный 3 19 21 6 2" xfId="50541"/>
    <cellStyle name="Обычный 3 19 21 6 2 2" xfId="50542"/>
    <cellStyle name="Обычный 3 19 21 6 3" xfId="50543"/>
    <cellStyle name="Обычный 3 19 21 7" xfId="50544"/>
    <cellStyle name="Обычный 3 19 21 7 2" xfId="50545"/>
    <cellStyle name="Обычный 3 19 21 8" xfId="50546"/>
    <cellStyle name="Обычный 3 19 22" xfId="50547"/>
    <cellStyle name="Обычный 3 19 22 2" xfId="50548"/>
    <cellStyle name="Обычный 3 19 22 2 2" xfId="50549"/>
    <cellStyle name="Обычный 3 19 22 2 2 2" xfId="50550"/>
    <cellStyle name="Обычный 3 19 22 2 2 2 2" xfId="50551"/>
    <cellStyle name="Обычный 3 19 22 2 2 2 2 2" xfId="50552"/>
    <cellStyle name="Обычный 3 19 22 2 2 2 2 2 2" xfId="50553"/>
    <cellStyle name="Обычный 3 19 22 2 2 2 2 3" xfId="50554"/>
    <cellStyle name="Обычный 3 19 22 2 2 2 3" xfId="50555"/>
    <cellStyle name="Обычный 3 19 22 2 2 2 3 2" xfId="50556"/>
    <cellStyle name="Обычный 3 19 22 2 2 2 4" xfId="50557"/>
    <cellStyle name="Обычный 3 19 22 2 2 3" xfId="50558"/>
    <cellStyle name="Обычный 3 19 22 2 2 3 2" xfId="50559"/>
    <cellStyle name="Обычный 3 19 22 2 2 3 2 2" xfId="50560"/>
    <cellStyle name="Обычный 3 19 22 2 2 3 3" xfId="50561"/>
    <cellStyle name="Обычный 3 19 22 2 2 4" xfId="50562"/>
    <cellStyle name="Обычный 3 19 22 2 2 4 2" xfId="50563"/>
    <cellStyle name="Обычный 3 19 22 2 2 5" xfId="50564"/>
    <cellStyle name="Обычный 3 19 22 2 3" xfId="50565"/>
    <cellStyle name="Обычный 3 19 22 2 3 2" xfId="50566"/>
    <cellStyle name="Обычный 3 19 22 2 3 2 2" xfId="50567"/>
    <cellStyle name="Обычный 3 19 22 2 3 2 2 2" xfId="50568"/>
    <cellStyle name="Обычный 3 19 22 2 3 2 2 2 2" xfId="50569"/>
    <cellStyle name="Обычный 3 19 22 2 3 2 2 3" xfId="50570"/>
    <cellStyle name="Обычный 3 19 22 2 3 2 3" xfId="50571"/>
    <cellStyle name="Обычный 3 19 22 2 3 2 3 2" xfId="50572"/>
    <cellStyle name="Обычный 3 19 22 2 3 2 4" xfId="50573"/>
    <cellStyle name="Обычный 3 19 22 2 3 3" xfId="50574"/>
    <cellStyle name="Обычный 3 19 22 2 3 3 2" xfId="50575"/>
    <cellStyle name="Обычный 3 19 22 2 3 3 2 2" xfId="50576"/>
    <cellStyle name="Обычный 3 19 22 2 3 3 3" xfId="50577"/>
    <cellStyle name="Обычный 3 19 22 2 3 4" xfId="50578"/>
    <cellStyle name="Обычный 3 19 22 2 3 4 2" xfId="50579"/>
    <cellStyle name="Обычный 3 19 22 2 3 5" xfId="50580"/>
    <cellStyle name="Обычный 3 19 22 2 4" xfId="50581"/>
    <cellStyle name="Обычный 3 19 22 2 4 2" xfId="50582"/>
    <cellStyle name="Обычный 3 19 22 2 4 2 2" xfId="50583"/>
    <cellStyle name="Обычный 3 19 22 2 4 2 2 2" xfId="50584"/>
    <cellStyle name="Обычный 3 19 22 2 4 2 3" xfId="50585"/>
    <cellStyle name="Обычный 3 19 22 2 4 3" xfId="50586"/>
    <cellStyle name="Обычный 3 19 22 2 4 3 2" xfId="50587"/>
    <cellStyle name="Обычный 3 19 22 2 4 4" xfId="50588"/>
    <cellStyle name="Обычный 3 19 22 2 5" xfId="50589"/>
    <cellStyle name="Обычный 3 19 22 2 5 2" xfId="50590"/>
    <cellStyle name="Обычный 3 19 22 2 5 2 2" xfId="50591"/>
    <cellStyle name="Обычный 3 19 22 2 5 3" xfId="50592"/>
    <cellStyle name="Обычный 3 19 22 2 6" xfId="50593"/>
    <cellStyle name="Обычный 3 19 22 2 6 2" xfId="50594"/>
    <cellStyle name="Обычный 3 19 22 2 7" xfId="50595"/>
    <cellStyle name="Обычный 3 19 22 3" xfId="50596"/>
    <cellStyle name="Обычный 3 19 22 3 2" xfId="50597"/>
    <cellStyle name="Обычный 3 19 22 3 2 2" xfId="50598"/>
    <cellStyle name="Обычный 3 19 22 3 2 2 2" xfId="50599"/>
    <cellStyle name="Обычный 3 19 22 3 2 2 2 2" xfId="50600"/>
    <cellStyle name="Обычный 3 19 22 3 2 2 3" xfId="50601"/>
    <cellStyle name="Обычный 3 19 22 3 2 3" xfId="50602"/>
    <cellStyle name="Обычный 3 19 22 3 2 3 2" xfId="50603"/>
    <cellStyle name="Обычный 3 19 22 3 2 4" xfId="50604"/>
    <cellStyle name="Обычный 3 19 22 3 3" xfId="50605"/>
    <cellStyle name="Обычный 3 19 22 3 3 2" xfId="50606"/>
    <cellStyle name="Обычный 3 19 22 3 3 2 2" xfId="50607"/>
    <cellStyle name="Обычный 3 19 22 3 3 3" xfId="50608"/>
    <cellStyle name="Обычный 3 19 22 3 4" xfId="50609"/>
    <cellStyle name="Обычный 3 19 22 3 4 2" xfId="50610"/>
    <cellStyle name="Обычный 3 19 22 3 5" xfId="50611"/>
    <cellStyle name="Обычный 3 19 22 4" xfId="50612"/>
    <cellStyle name="Обычный 3 19 22 4 2" xfId="50613"/>
    <cellStyle name="Обычный 3 19 22 4 2 2" xfId="50614"/>
    <cellStyle name="Обычный 3 19 22 4 2 2 2" xfId="50615"/>
    <cellStyle name="Обычный 3 19 22 4 2 2 2 2" xfId="50616"/>
    <cellStyle name="Обычный 3 19 22 4 2 2 3" xfId="50617"/>
    <cellStyle name="Обычный 3 19 22 4 2 3" xfId="50618"/>
    <cellStyle name="Обычный 3 19 22 4 2 3 2" xfId="50619"/>
    <cellStyle name="Обычный 3 19 22 4 2 4" xfId="50620"/>
    <cellStyle name="Обычный 3 19 22 4 3" xfId="50621"/>
    <cellStyle name="Обычный 3 19 22 4 3 2" xfId="50622"/>
    <cellStyle name="Обычный 3 19 22 4 3 2 2" xfId="50623"/>
    <cellStyle name="Обычный 3 19 22 4 3 3" xfId="50624"/>
    <cellStyle name="Обычный 3 19 22 4 4" xfId="50625"/>
    <cellStyle name="Обычный 3 19 22 4 4 2" xfId="50626"/>
    <cellStyle name="Обычный 3 19 22 4 5" xfId="50627"/>
    <cellStyle name="Обычный 3 19 22 5" xfId="50628"/>
    <cellStyle name="Обычный 3 19 22 5 2" xfId="50629"/>
    <cellStyle name="Обычный 3 19 22 5 2 2" xfId="50630"/>
    <cellStyle name="Обычный 3 19 22 5 2 2 2" xfId="50631"/>
    <cellStyle name="Обычный 3 19 22 5 2 3" xfId="50632"/>
    <cellStyle name="Обычный 3 19 22 5 3" xfId="50633"/>
    <cellStyle name="Обычный 3 19 22 5 3 2" xfId="50634"/>
    <cellStyle name="Обычный 3 19 22 5 4" xfId="50635"/>
    <cellStyle name="Обычный 3 19 22 6" xfId="50636"/>
    <cellStyle name="Обычный 3 19 22 6 2" xfId="50637"/>
    <cellStyle name="Обычный 3 19 22 6 2 2" xfId="50638"/>
    <cellStyle name="Обычный 3 19 22 6 3" xfId="50639"/>
    <cellStyle name="Обычный 3 19 22 7" xfId="50640"/>
    <cellStyle name="Обычный 3 19 22 7 2" xfId="50641"/>
    <cellStyle name="Обычный 3 19 22 8" xfId="50642"/>
    <cellStyle name="Обычный 3 19 23" xfId="50643"/>
    <cellStyle name="Обычный 3 19 23 2" xfId="50644"/>
    <cellStyle name="Обычный 3 19 23 2 2" xfId="50645"/>
    <cellStyle name="Обычный 3 19 23 2 2 2" xfId="50646"/>
    <cellStyle name="Обычный 3 19 23 2 2 2 2" xfId="50647"/>
    <cellStyle name="Обычный 3 19 23 2 2 2 2 2" xfId="50648"/>
    <cellStyle name="Обычный 3 19 23 2 2 2 2 2 2" xfId="50649"/>
    <cellStyle name="Обычный 3 19 23 2 2 2 2 3" xfId="50650"/>
    <cellStyle name="Обычный 3 19 23 2 2 2 3" xfId="50651"/>
    <cellStyle name="Обычный 3 19 23 2 2 2 3 2" xfId="50652"/>
    <cellStyle name="Обычный 3 19 23 2 2 2 4" xfId="50653"/>
    <cellStyle name="Обычный 3 19 23 2 2 3" xfId="50654"/>
    <cellStyle name="Обычный 3 19 23 2 2 3 2" xfId="50655"/>
    <cellStyle name="Обычный 3 19 23 2 2 3 2 2" xfId="50656"/>
    <cellStyle name="Обычный 3 19 23 2 2 3 3" xfId="50657"/>
    <cellStyle name="Обычный 3 19 23 2 2 4" xfId="50658"/>
    <cellStyle name="Обычный 3 19 23 2 2 4 2" xfId="50659"/>
    <cellStyle name="Обычный 3 19 23 2 2 5" xfId="50660"/>
    <cellStyle name="Обычный 3 19 23 2 3" xfId="50661"/>
    <cellStyle name="Обычный 3 19 23 2 3 2" xfId="50662"/>
    <cellStyle name="Обычный 3 19 23 2 3 2 2" xfId="50663"/>
    <cellStyle name="Обычный 3 19 23 2 3 2 2 2" xfId="50664"/>
    <cellStyle name="Обычный 3 19 23 2 3 2 2 2 2" xfId="50665"/>
    <cellStyle name="Обычный 3 19 23 2 3 2 2 3" xfId="50666"/>
    <cellStyle name="Обычный 3 19 23 2 3 2 3" xfId="50667"/>
    <cellStyle name="Обычный 3 19 23 2 3 2 3 2" xfId="50668"/>
    <cellStyle name="Обычный 3 19 23 2 3 2 4" xfId="50669"/>
    <cellStyle name="Обычный 3 19 23 2 3 3" xfId="50670"/>
    <cellStyle name="Обычный 3 19 23 2 3 3 2" xfId="50671"/>
    <cellStyle name="Обычный 3 19 23 2 3 3 2 2" xfId="50672"/>
    <cellStyle name="Обычный 3 19 23 2 3 3 3" xfId="50673"/>
    <cellStyle name="Обычный 3 19 23 2 3 4" xfId="50674"/>
    <cellStyle name="Обычный 3 19 23 2 3 4 2" xfId="50675"/>
    <cellStyle name="Обычный 3 19 23 2 3 5" xfId="50676"/>
    <cellStyle name="Обычный 3 19 23 2 4" xfId="50677"/>
    <cellStyle name="Обычный 3 19 23 2 4 2" xfId="50678"/>
    <cellStyle name="Обычный 3 19 23 2 4 2 2" xfId="50679"/>
    <cellStyle name="Обычный 3 19 23 2 4 2 2 2" xfId="50680"/>
    <cellStyle name="Обычный 3 19 23 2 4 2 3" xfId="50681"/>
    <cellStyle name="Обычный 3 19 23 2 4 3" xfId="50682"/>
    <cellStyle name="Обычный 3 19 23 2 4 3 2" xfId="50683"/>
    <cellStyle name="Обычный 3 19 23 2 4 4" xfId="50684"/>
    <cellStyle name="Обычный 3 19 23 2 5" xfId="50685"/>
    <cellStyle name="Обычный 3 19 23 2 5 2" xfId="50686"/>
    <cellStyle name="Обычный 3 19 23 2 5 2 2" xfId="50687"/>
    <cellStyle name="Обычный 3 19 23 2 5 3" xfId="50688"/>
    <cellStyle name="Обычный 3 19 23 2 6" xfId="50689"/>
    <cellStyle name="Обычный 3 19 23 2 6 2" xfId="50690"/>
    <cellStyle name="Обычный 3 19 23 2 7" xfId="50691"/>
    <cellStyle name="Обычный 3 19 23 3" xfId="50692"/>
    <cellStyle name="Обычный 3 19 23 3 2" xfId="50693"/>
    <cellStyle name="Обычный 3 19 23 3 2 2" xfId="50694"/>
    <cellStyle name="Обычный 3 19 23 3 2 2 2" xfId="50695"/>
    <cellStyle name="Обычный 3 19 23 3 2 2 2 2" xfId="50696"/>
    <cellStyle name="Обычный 3 19 23 3 2 2 3" xfId="50697"/>
    <cellStyle name="Обычный 3 19 23 3 2 3" xfId="50698"/>
    <cellStyle name="Обычный 3 19 23 3 2 3 2" xfId="50699"/>
    <cellStyle name="Обычный 3 19 23 3 2 4" xfId="50700"/>
    <cellStyle name="Обычный 3 19 23 3 3" xfId="50701"/>
    <cellStyle name="Обычный 3 19 23 3 3 2" xfId="50702"/>
    <cellStyle name="Обычный 3 19 23 3 3 2 2" xfId="50703"/>
    <cellStyle name="Обычный 3 19 23 3 3 3" xfId="50704"/>
    <cellStyle name="Обычный 3 19 23 3 4" xfId="50705"/>
    <cellStyle name="Обычный 3 19 23 3 4 2" xfId="50706"/>
    <cellStyle name="Обычный 3 19 23 3 5" xfId="50707"/>
    <cellStyle name="Обычный 3 19 23 4" xfId="50708"/>
    <cellStyle name="Обычный 3 19 23 4 2" xfId="50709"/>
    <cellStyle name="Обычный 3 19 23 4 2 2" xfId="50710"/>
    <cellStyle name="Обычный 3 19 23 4 2 2 2" xfId="50711"/>
    <cellStyle name="Обычный 3 19 23 4 2 2 2 2" xfId="50712"/>
    <cellStyle name="Обычный 3 19 23 4 2 2 3" xfId="50713"/>
    <cellStyle name="Обычный 3 19 23 4 2 3" xfId="50714"/>
    <cellStyle name="Обычный 3 19 23 4 2 3 2" xfId="50715"/>
    <cellStyle name="Обычный 3 19 23 4 2 4" xfId="50716"/>
    <cellStyle name="Обычный 3 19 23 4 3" xfId="50717"/>
    <cellStyle name="Обычный 3 19 23 4 3 2" xfId="50718"/>
    <cellStyle name="Обычный 3 19 23 4 3 2 2" xfId="50719"/>
    <cellStyle name="Обычный 3 19 23 4 3 3" xfId="50720"/>
    <cellStyle name="Обычный 3 19 23 4 4" xfId="50721"/>
    <cellStyle name="Обычный 3 19 23 4 4 2" xfId="50722"/>
    <cellStyle name="Обычный 3 19 23 4 5" xfId="50723"/>
    <cellStyle name="Обычный 3 19 23 5" xfId="50724"/>
    <cellStyle name="Обычный 3 19 23 5 2" xfId="50725"/>
    <cellStyle name="Обычный 3 19 23 5 2 2" xfId="50726"/>
    <cellStyle name="Обычный 3 19 23 5 2 2 2" xfId="50727"/>
    <cellStyle name="Обычный 3 19 23 5 2 3" xfId="50728"/>
    <cellStyle name="Обычный 3 19 23 5 3" xfId="50729"/>
    <cellStyle name="Обычный 3 19 23 5 3 2" xfId="50730"/>
    <cellStyle name="Обычный 3 19 23 5 4" xfId="50731"/>
    <cellStyle name="Обычный 3 19 23 6" xfId="50732"/>
    <cellStyle name="Обычный 3 19 23 6 2" xfId="50733"/>
    <cellStyle name="Обычный 3 19 23 6 2 2" xfId="50734"/>
    <cellStyle name="Обычный 3 19 23 6 3" xfId="50735"/>
    <cellStyle name="Обычный 3 19 23 7" xfId="50736"/>
    <cellStyle name="Обычный 3 19 23 7 2" xfId="50737"/>
    <cellStyle name="Обычный 3 19 23 8" xfId="50738"/>
    <cellStyle name="Обычный 3 19 24" xfId="50739"/>
    <cellStyle name="Обычный 3 19 24 2" xfId="50740"/>
    <cellStyle name="Обычный 3 19 24 2 2" xfId="50741"/>
    <cellStyle name="Обычный 3 19 24 2 2 2" xfId="50742"/>
    <cellStyle name="Обычный 3 19 24 2 2 2 2" xfId="50743"/>
    <cellStyle name="Обычный 3 19 24 2 2 2 2 2" xfId="50744"/>
    <cellStyle name="Обычный 3 19 24 2 2 2 2 2 2" xfId="50745"/>
    <cellStyle name="Обычный 3 19 24 2 2 2 2 3" xfId="50746"/>
    <cellStyle name="Обычный 3 19 24 2 2 2 3" xfId="50747"/>
    <cellStyle name="Обычный 3 19 24 2 2 2 3 2" xfId="50748"/>
    <cellStyle name="Обычный 3 19 24 2 2 2 4" xfId="50749"/>
    <cellStyle name="Обычный 3 19 24 2 2 3" xfId="50750"/>
    <cellStyle name="Обычный 3 19 24 2 2 3 2" xfId="50751"/>
    <cellStyle name="Обычный 3 19 24 2 2 3 2 2" xfId="50752"/>
    <cellStyle name="Обычный 3 19 24 2 2 3 3" xfId="50753"/>
    <cellStyle name="Обычный 3 19 24 2 2 4" xfId="50754"/>
    <cellStyle name="Обычный 3 19 24 2 2 4 2" xfId="50755"/>
    <cellStyle name="Обычный 3 19 24 2 2 5" xfId="50756"/>
    <cellStyle name="Обычный 3 19 24 2 3" xfId="50757"/>
    <cellStyle name="Обычный 3 19 24 2 3 2" xfId="50758"/>
    <cellStyle name="Обычный 3 19 24 2 3 2 2" xfId="50759"/>
    <cellStyle name="Обычный 3 19 24 2 3 2 2 2" xfId="50760"/>
    <cellStyle name="Обычный 3 19 24 2 3 2 2 2 2" xfId="50761"/>
    <cellStyle name="Обычный 3 19 24 2 3 2 2 3" xfId="50762"/>
    <cellStyle name="Обычный 3 19 24 2 3 2 3" xfId="50763"/>
    <cellStyle name="Обычный 3 19 24 2 3 2 3 2" xfId="50764"/>
    <cellStyle name="Обычный 3 19 24 2 3 2 4" xfId="50765"/>
    <cellStyle name="Обычный 3 19 24 2 3 3" xfId="50766"/>
    <cellStyle name="Обычный 3 19 24 2 3 3 2" xfId="50767"/>
    <cellStyle name="Обычный 3 19 24 2 3 3 2 2" xfId="50768"/>
    <cellStyle name="Обычный 3 19 24 2 3 3 3" xfId="50769"/>
    <cellStyle name="Обычный 3 19 24 2 3 4" xfId="50770"/>
    <cellStyle name="Обычный 3 19 24 2 3 4 2" xfId="50771"/>
    <cellStyle name="Обычный 3 19 24 2 3 5" xfId="50772"/>
    <cellStyle name="Обычный 3 19 24 2 4" xfId="50773"/>
    <cellStyle name="Обычный 3 19 24 2 4 2" xfId="50774"/>
    <cellStyle name="Обычный 3 19 24 2 4 2 2" xfId="50775"/>
    <cellStyle name="Обычный 3 19 24 2 4 2 2 2" xfId="50776"/>
    <cellStyle name="Обычный 3 19 24 2 4 2 3" xfId="50777"/>
    <cellStyle name="Обычный 3 19 24 2 4 3" xfId="50778"/>
    <cellStyle name="Обычный 3 19 24 2 4 3 2" xfId="50779"/>
    <cellStyle name="Обычный 3 19 24 2 4 4" xfId="50780"/>
    <cellStyle name="Обычный 3 19 24 2 5" xfId="50781"/>
    <cellStyle name="Обычный 3 19 24 2 5 2" xfId="50782"/>
    <cellStyle name="Обычный 3 19 24 2 5 2 2" xfId="50783"/>
    <cellStyle name="Обычный 3 19 24 2 5 3" xfId="50784"/>
    <cellStyle name="Обычный 3 19 24 2 6" xfId="50785"/>
    <cellStyle name="Обычный 3 19 24 2 6 2" xfId="50786"/>
    <cellStyle name="Обычный 3 19 24 2 7" xfId="50787"/>
    <cellStyle name="Обычный 3 19 24 3" xfId="50788"/>
    <cellStyle name="Обычный 3 19 24 3 2" xfId="50789"/>
    <cellStyle name="Обычный 3 19 24 3 2 2" xfId="50790"/>
    <cellStyle name="Обычный 3 19 24 3 2 2 2" xfId="50791"/>
    <cellStyle name="Обычный 3 19 24 3 2 2 2 2" xfId="50792"/>
    <cellStyle name="Обычный 3 19 24 3 2 2 3" xfId="50793"/>
    <cellStyle name="Обычный 3 19 24 3 2 3" xfId="50794"/>
    <cellStyle name="Обычный 3 19 24 3 2 3 2" xfId="50795"/>
    <cellStyle name="Обычный 3 19 24 3 2 4" xfId="50796"/>
    <cellStyle name="Обычный 3 19 24 3 3" xfId="50797"/>
    <cellStyle name="Обычный 3 19 24 3 3 2" xfId="50798"/>
    <cellStyle name="Обычный 3 19 24 3 3 2 2" xfId="50799"/>
    <cellStyle name="Обычный 3 19 24 3 3 3" xfId="50800"/>
    <cellStyle name="Обычный 3 19 24 3 4" xfId="50801"/>
    <cellStyle name="Обычный 3 19 24 3 4 2" xfId="50802"/>
    <cellStyle name="Обычный 3 19 24 3 5" xfId="50803"/>
    <cellStyle name="Обычный 3 19 24 4" xfId="50804"/>
    <cellStyle name="Обычный 3 19 24 4 2" xfId="50805"/>
    <cellStyle name="Обычный 3 19 24 4 2 2" xfId="50806"/>
    <cellStyle name="Обычный 3 19 24 4 2 2 2" xfId="50807"/>
    <cellStyle name="Обычный 3 19 24 4 2 2 2 2" xfId="50808"/>
    <cellStyle name="Обычный 3 19 24 4 2 2 3" xfId="50809"/>
    <cellStyle name="Обычный 3 19 24 4 2 3" xfId="50810"/>
    <cellStyle name="Обычный 3 19 24 4 2 3 2" xfId="50811"/>
    <cellStyle name="Обычный 3 19 24 4 2 4" xfId="50812"/>
    <cellStyle name="Обычный 3 19 24 4 3" xfId="50813"/>
    <cellStyle name="Обычный 3 19 24 4 3 2" xfId="50814"/>
    <cellStyle name="Обычный 3 19 24 4 3 2 2" xfId="50815"/>
    <cellStyle name="Обычный 3 19 24 4 3 3" xfId="50816"/>
    <cellStyle name="Обычный 3 19 24 4 4" xfId="50817"/>
    <cellStyle name="Обычный 3 19 24 4 4 2" xfId="50818"/>
    <cellStyle name="Обычный 3 19 24 4 5" xfId="50819"/>
    <cellStyle name="Обычный 3 19 24 5" xfId="50820"/>
    <cellStyle name="Обычный 3 19 24 5 2" xfId="50821"/>
    <cellStyle name="Обычный 3 19 24 5 2 2" xfId="50822"/>
    <cellStyle name="Обычный 3 19 24 5 2 2 2" xfId="50823"/>
    <cellStyle name="Обычный 3 19 24 5 2 3" xfId="50824"/>
    <cellStyle name="Обычный 3 19 24 5 3" xfId="50825"/>
    <cellStyle name="Обычный 3 19 24 5 3 2" xfId="50826"/>
    <cellStyle name="Обычный 3 19 24 5 4" xfId="50827"/>
    <cellStyle name="Обычный 3 19 24 6" xfId="50828"/>
    <cellStyle name="Обычный 3 19 24 6 2" xfId="50829"/>
    <cellStyle name="Обычный 3 19 24 6 2 2" xfId="50830"/>
    <cellStyle name="Обычный 3 19 24 6 3" xfId="50831"/>
    <cellStyle name="Обычный 3 19 24 7" xfId="50832"/>
    <cellStyle name="Обычный 3 19 24 7 2" xfId="50833"/>
    <cellStyle name="Обычный 3 19 24 8" xfId="50834"/>
    <cellStyle name="Обычный 3 19 25" xfId="50835"/>
    <cellStyle name="Обычный 3 19 25 2" xfId="50836"/>
    <cellStyle name="Обычный 3 19 25 2 2" xfId="50837"/>
    <cellStyle name="Обычный 3 19 25 2 2 2" xfId="50838"/>
    <cellStyle name="Обычный 3 19 25 2 2 2 2" xfId="50839"/>
    <cellStyle name="Обычный 3 19 25 2 2 2 2 2" xfId="50840"/>
    <cellStyle name="Обычный 3 19 25 2 2 2 2 2 2" xfId="50841"/>
    <cellStyle name="Обычный 3 19 25 2 2 2 2 3" xfId="50842"/>
    <cellStyle name="Обычный 3 19 25 2 2 2 3" xfId="50843"/>
    <cellStyle name="Обычный 3 19 25 2 2 2 3 2" xfId="50844"/>
    <cellStyle name="Обычный 3 19 25 2 2 2 4" xfId="50845"/>
    <cellStyle name="Обычный 3 19 25 2 2 3" xfId="50846"/>
    <cellStyle name="Обычный 3 19 25 2 2 3 2" xfId="50847"/>
    <cellStyle name="Обычный 3 19 25 2 2 3 2 2" xfId="50848"/>
    <cellStyle name="Обычный 3 19 25 2 2 3 3" xfId="50849"/>
    <cellStyle name="Обычный 3 19 25 2 2 4" xfId="50850"/>
    <cellStyle name="Обычный 3 19 25 2 2 4 2" xfId="50851"/>
    <cellStyle name="Обычный 3 19 25 2 2 5" xfId="50852"/>
    <cellStyle name="Обычный 3 19 25 2 3" xfId="50853"/>
    <cellStyle name="Обычный 3 19 25 2 3 2" xfId="50854"/>
    <cellStyle name="Обычный 3 19 25 2 3 2 2" xfId="50855"/>
    <cellStyle name="Обычный 3 19 25 2 3 2 2 2" xfId="50856"/>
    <cellStyle name="Обычный 3 19 25 2 3 2 2 2 2" xfId="50857"/>
    <cellStyle name="Обычный 3 19 25 2 3 2 2 3" xfId="50858"/>
    <cellStyle name="Обычный 3 19 25 2 3 2 3" xfId="50859"/>
    <cellStyle name="Обычный 3 19 25 2 3 2 3 2" xfId="50860"/>
    <cellStyle name="Обычный 3 19 25 2 3 2 4" xfId="50861"/>
    <cellStyle name="Обычный 3 19 25 2 3 3" xfId="50862"/>
    <cellStyle name="Обычный 3 19 25 2 3 3 2" xfId="50863"/>
    <cellStyle name="Обычный 3 19 25 2 3 3 2 2" xfId="50864"/>
    <cellStyle name="Обычный 3 19 25 2 3 3 3" xfId="50865"/>
    <cellStyle name="Обычный 3 19 25 2 3 4" xfId="50866"/>
    <cellStyle name="Обычный 3 19 25 2 3 4 2" xfId="50867"/>
    <cellStyle name="Обычный 3 19 25 2 3 5" xfId="50868"/>
    <cellStyle name="Обычный 3 19 25 2 4" xfId="50869"/>
    <cellStyle name="Обычный 3 19 25 2 4 2" xfId="50870"/>
    <cellStyle name="Обычный 3 19 25 2 4 2 2" xfId="50871"/>
    <cellStyle name="Обычный 3 19 25 2 4 2 2 2" xfId="50872"/>
    <cellStyle name="Обычный 3 19 25 2 4 2 3" xfId="50873"/>
    <cellStyle name="Обычный 3 19 25 2 4 3" xfId="50874"/>
    <cellStyle name="Обычный 3 19 25 2 4 3 2" xfId="50875"/>
    <cellStyle name="Обычный 3 19 25 2 4 4" xfId="50876"/>
    <cellStyle name="Обычный 3 19 25 2 5" xfId="50877"/>
    <cellStyle name="Обычный 3 19 25 2 5 2" xfId="50878"/>
    <cellStyle name="Обычный 3 19 25 2 5 2 2" xfId="50879"/>
    <cellStyle name="Обычный 3 19 25 2 5 3" xfId="50880"/>
    <cellStyle name="Обычный 3 19 25 2 6" xfId="50881"/>
    <cellStyle name="Обычный 3 19 25 2 6 2" xfId="50882"/>
    <cellStyle name="Обычный 3 19 25 2 7" xfId="50883"/>
    <cellStyle name="Обычный 3 19 25 3" xfId="50884"/>
    <cellStyle name="Обычный 3 19 25 3 2" xfId="50885"/>
    <cellStyle name="Обычный 3 19 25 3 2 2" xfId="50886"/>
    <cellStyle name="Обычный 3 19 25 3 2 2 2" xfId="50887"/>
    <cellStyle name="Обычный 3 19 25 3 2 2 2 2" xfId="50888"/>
    <cellStyle name="Обычный 3 19 25 3 2 2 3" xfId="50889"/>
    <cellStyle name="Обычный 3 19 25 3 2 3" xfId="50890"/>
    <cellStyle name="Обычный 3 19 25 3 2 3 2" xfId="50891"/>
    <cellStyle name="Обычный 3 19 25 3 2 4" xfId="50892"/>
    <cellStyle name="Обычный 3 19 25 3 3" xfId="50893"/>
    <cellStyle name="Обычный 3 19 25 3 3 2" xfId="50894"/>
    <cellStyle name="Обычный 3 19 25 3 3 2 2" xfId="50895"/>
    <cellStyle name="Обычный 3 19 25 3 3 3" xfId="50896"/>
    <cellStyle name="Обычный 3 19 25 3 4" xfId="50897"/>
    <cellStyle name="Обычный 3 19 25 3 4 2" xfId="50898"/>
    <cellStyle name="Обычный 3 19 25 3 5" xfId="50899"/>
    <cellStyle name="Обычный 3 19 25 4" xfId="50900"/>
    <cellStyle name="Обычный 3 19 25 4 2" xfId="50901"/>
    <cellStyle name="Обычный 3 19 25 4 2 2" xfId="50902"/>
    <cellStyle name="Обычный 3 19 25 4 2 2 2" xfId="50903"/>
    <cellStyle name="Обычный 3 19 25 4 2 2 2 2" xfId="50904"/>
    <cellStyle name="Обычный 3 19 25 4 2 2 3" xfId="50905"/>
    <cellStyle name="Обычный 3 19 25 4 2 3" xfId="50906"/>
    <cellStyle name="Обычный 3 19 25 4 2 3 2" xfId="50907"/>
    <cellStyle name="Обычный 3 19 25 4 2 4" xfId="50908"/>
    <cellStyle name="Обычный 3 19 25 4 3" xfId="50909"/>
    <cellStyle name="Обычный 3 19 25 4 3 2" xfId="50910"/>
    <cellStyle name="Обычный 3 19 25 4 3 2 2" xfId="50911"/>
    <cellStyle name="Обычный 3 19 25 4 3 3" xfId="50912"/>
    <cellStyle name="Обычный 3 19 25 4 4" xfId="50913"/>
    <cellStyle name="Обычный 3 19 25 4 4 2" xfId="50914"/>
    <cellStyle name="Обычный 3 19 25 4 5" xfId="50915"/>
    <cellStyle name="Обычный 3 19 25 5" xfId="50916"/>
    <cellStyle name="Обычный 3 19 25 5 2" xfId="50917"/>
    <cellStyle name="Обычный 3 19 25 5 2 2" xfId="50918"/>
    <cellStyle name="Обычный 3 19 25 5 2 2 2" xfId="50919"/>
    <cellStyle name="Обычный 3 19 25 5 2 3" xfId="50920"/>
    <cellStyle name="Обычный 3 19 25 5 3" xfId="50921"/>
    <cellStyle name="Обычный 3 19 25 5 3 2" xfId="50922"/>
    <cellStyle name="Обычный 3 19 25 5 4" xfId="50923"/>
    <cellStyle name="Обычный 3 19 25 6" xfId="50924"/>
    <cellStyle name="Обычный 3 19 25 6 2" xfId="50925"/>
    <cellStyle name="Обычный 3 19 25 6 2 2" xfId="50926"/>
    <cellStyle name="Обычный 3 19 25 6 3" xfId="50927"/>
    <cellStyle name="Обычный 3 19 25 7" xfId="50928"/>
    <cellStyle name="Обычный 3 19 25 7 2" xfId="50929"/>
    <cellStyle name="Обычный 3 19 25 8" xfId="50930"/>
    <cellStyle name="Обычный 3 19 26" xfId="50931"/>
    <cellStyle name="Обычный 3 19 26 2" xfId="50932"/>
    <cellStyle name="Обычный 3 19 26 2 2" xfId="50933"/>
    <cellStyle name="Обычный 3 19 26 2 2 2" xfId="50934"/>
    <cellStyle name="Обычный 3 19 26 2 2 2 2" xfId="50935"/>
    <cellStyle name="Обычный 3 19 26 2 2 2 2 2" xfId="50936"/>
    <cellStyle name="Обычный 3 19 26 2 2 2 3" xfId="50937"/>
    <cellStyle name="Обычный 3 19 26 2 2 3" xfId="50938"/>
    <cellStyle name="Обычный 3 19 26 2 2 3 2" xfId="50939"/>
    <cellStyle name="Обычный 3 19 26 2 2 4" xfId="50940"/>
    <cellStyle name="Обычный 3 19 26 2 3" xfId="50941"/>
    <cellStyle name="Обычный 3 19 26 2 3 2" xfId="50942"/>
    <cellStyle name="Обычный 3 19 26 2 3 2 2" xfId="50943"/>
    <cellStyle name="Обычный 3 19 26 2 3 3" xfId="50944"/>
    <cellStyle name="Обычный 3 19 26 2 4" xfId="50945"/>
    <cellStyle name="Обычный 3 19 26 2 4 2" xfId="50946"/>
    <cellStyle name="Обычный 3 19 26 2 5" xfId="50947"/>
    <cellStyle name="Обычный 3 19 26 3" xfId="50948"/>
    <cellStyle name="Обычный 3 19 26 3 2" xfId="50949"/>
    <cellStyle name="Обычный 3 19 26 3 2 2" xfId="50950"/>
    <cellStyle name="Обычный 3 19 26 3 2 2 2" xfId="50951"/>
    <cellStyle name="Обычный 3 19 26 3 2 2 2 2" xfId="50952"/>
    <cellStyle name="Обычный 3 19 26 3 2 2 3" xfId="50953"/>
    <cellStyle name="Обычный 3 19 26 3 2 3" xfId="50954"/>
    <cellStyle name="Обычный 3 19 26 3 2 3 2" xfId="50955"/>
    <cellStyle name="Обычный 3 19 26 3 2 4" xfId="50956"/>
    <cellStyle name="Обычный 3 19 26 3 3" xfId="50957"/>
    <cellStyle name="Обычный 3 19 26 3 3 2" xfId="50958"/>
    <cellStyle name="Обычный 3 19 26 3 3 2 2" xfId="50959"/>
    <cellStyle name="Обычный 3 19 26 3 3 3" xfId="50960"/>
    <cellStyle name="Обычный 3 19 26 3 4" xfId="50961"/>
    <cellStyle name="Обычный 3 19 26 3 4 2" xfId="50962"/>
    <cellStyle name="Обычный 3 19 26 3 5" xfId="50963"/>
    <cellStyle name="Обычный 3 19 26 4" xfId="50964"/>
    <cellStyle name="Обычный 3 19 26 4 2" xfId="50965"/>
    <cellStyle name="Обычный 3 19 26 4 2 2" xfId="50966"/>
    <cellStyle name="Обычный 3 19 26 4 2 2 2" xfId="50967"/>
    <cellStyle name="Обычный 3 19 26 4 2 3" xfId="50968"/>
    <cellStyle name="Обычный 3 19 26 4 3" xfId="50969"/>
    <cellStyle name="Обычный 3 19 26 4 3 2" xfId="50970"/>
    <cellStyle name="Обычный 3 19 26 4 4" xfId="50971"/>
    <cellStyle name="Обычный 3 19 26 5" xfId="50972"/>
    <cellStyle name="Обычный 3 19 26 5 2" xfId="50973"/>
    <cellStyle name="Обычный 3 19 26 5 2 2" xfId="50974"/>
    <cellStyle name="Обычный 3 19 26 5 3" xfId="50975"/>
    <cellStyle name="Обычный 3 19 26 6" xfId="50976"/>
    <cellStyle name="Обычный 3 19 26 6 2" xfId="50977"/>
    <cellStyle name="Обычный 3 19 26 7" xfId="50978"/>
    <cellStyle name="Обычный 3 19 27" xfId="50979"/>
    <cellStyle name="Обычный 3 19 27 2" xfId="50980"/>
    <cellStyle name="Обычный 3 19 27 2 2" xfId="50981"/>
    <cellStyle name="Обычный 3 19 27 2 2 2" xfId="50982"/>
    <cellStyle name="Обычный 3 19 27 2 2 2 2" xfId="50983"/>
    <cellStyle name="Обычный 3 19 27 2 2 3" xfId="50984"/>
    <cellStyle name="Обычный 3 19 27 2 3" xfId="50985"/>
    <cellStyle name="Обычный 3 19 27 2 3 2" xfId="50986"/>
    <cellStyle name="Обычный 3 19 27 2 4" xfId="50987"/>
    <cellStyle name="Обычный 3 19 27 3" xfId="50988"/>
    <cellStyle name="Обычный 3 19 27 3 2" xfId="50989"/>
    <cellStyle name="Обычный 3 19 27 3 2 2" xfId="50990"/>
    <cellStyle name="Обычный 3 19 27 3 3" xfId="50991"/>
    <cellStyle name="Обычный 3 19 27 4" xfId="50992"/>
    <cellStyle name="Обычный 3 19 27 4 2" xfId="50993"/>
    <cellStyle name="Обычный 3 19 27 5" xfId="50994"/>
    <cellStyle name="Обычный 3 19 28" xfId="50995"/>
    <cellStyle name="Обычный 3 19 28 2" xfId="50996"/>
    <cellStyle name="Обычный 3 19 28 2 2" xfId="50997"/>
    <cellStyle name="Обычный 3 19 28 2 2 2" xfId="50998"/>
    <cellStyle name="Обычный 3 19 28 2 2 2 2" xfId="50999"/>
    <cellStyle name="Обычный 3 19 28 2 2 3" xfId="51000"/>
    <cellStyle name="Обычный 3 19 28 2 3" xfId="51001"/>
    <cellStyle name="Обычный 3 19 28 2 3 2" xfId="51002"/>
    <cellStyle name="Обычный 3 19 28 2 4" xfId="51003"/>
    <cellStyle name="Обычный 3 19 28 3" xfId="51004"/>
    <cellStyle name="Обычный 3 19 28 3 2" xfId="51005"/>
    <cellStyle name="Обычный 3 19 28 3 2 2" xfId="51006"/>
    <cellStyle name="Обычный 3 19 28 3 3" xfId="51007"/>
    <cellStyle name="Обычный 3 19 28 4" xfId="51008"/>
    <cellStyle name="Обычный 3 19 28 4 2" xfId="51009"/>
    <cellStyle name="Обычный 3 19 28 5" xfId="51010"/>
    <cellStyle name="Обычный 3 19 29" xfId="51011"/>
    <cellStyle name="Обычный 3 19 29 2" xfId="51012"/>
    <cellStyle name="Обычный 3 19 29 2 2" xfId="51013"/>
    <cellStyle name="Обычный 3 19 29 2 2 2" xfId="51014"/>
    <cellStyle name="Обычный 3 19 29 2 3" xfId="51015"/>
    <cellStyle name="Обычный 3 19 29 3" xfId="51016"/>
    <cellStyle name="Обычный 3 19 29 3 2" xfId="51017"/>
    <cellStyle name="Обычный 3 19 29 4" xfId="51018"/>
    <cellStyle name="Обычный 3 19 3" xfId="51019"/>
    <cellStyle name="Обычный 3 19 3 2" xfId="51020"/>
    <cellStyle name="Обычный 3 19 3 2 2" xfId="51021"/>
    <cellStyle name="Обычный 3 19 3 2 2 2" xfId="51022"/>
    <cellStyle name="Обычный 3 19 3 2 2 2 2" xfId="51023"/>
    <cellStyle name="Обычный 3 19 3 2 2 2 2 2" xfId="51024"/>
    <cellStyle name="Обычный 3 19 3 2 2 2 2 2 2" xfId="51025"/>
    <cellStyle name="Обычный 3 19 3 2 2 2 2 3" xfId="51026"/>
    <cellStyle name="Обычный 3 19 3 2 2 2 3" xfId="51027"/>
    <cellStyle name="Обычный 3 19 3 2 2 2 3 2" xfId="51028"/>
    <cellStyle name="Обычный 3 19 3 2 2 2 4" xfId="51029"/>
    <cellStyle name="Обычный 3 19 3 2 2 3" xfId="51030"/>
    <cellStyle name="Обычный 3 19 3 2 2 3 2" xfId="51031"/>
    <cellStyle name="Обычный 3 19 3 2 2 3 2 2" xfId="51032"/>
    <cellStyle name="Обычный 3 19 3 2 2 3 3" xfId="51033"/>
    <cellStyle name="Обычный 3 19 3 2 2 4" xfId="51034"/>
    <cellStyle name="Обычный 3 19 3 2 2 4 2" xfId="51035"/>
    <cellStyle name="Обычный 3 19 3 2 2 5" xfId="51036"/>
    <cellStyle name="Обычный 3 19 3 2 3" xfId="51037"/>
    <cellStyle name="Обычный 3 19 3 2 3 2" xfId="51038"/>
    <cellStyle name="Обычный 3 19 3 2 3 2 2" xfId="51039"/>
    <cellStyle name="Обычный 3 19 3 2 3 2 2 2" xfId="51040"/>
    <cellStyle name="Обычный 3 19 3 2 3 2 2 2 2" xfId="51041"/>
    <cellStyle name="Обычный 3 19 3 2 3 2 2 3" xfId="51042"/>
    <cellStyle name="Обычный 3 19 3 2 3 2 3" xfId="51043"/>
    <cellStyle name="Обычный 3 19 3 2 3 2 3 2" xfId="51044"/>
    <cellStyle name="Обычный 3 19 3 2 3 2 4" xfId="51045"/>
    <cellStyle name="Обычный 3 19 3 2 3 3" xfId="51046"/>
    <cellStyle name="Обычный 3 19 3 2 3 3 2" xfId="51047"/>
    <cellStyle name="Обычный 3 19 3 2 3 3 2 2" xfId="51048"/>
    <cellStyle name="Обычный 3 19 3 2 3 3 3" xfId="51049"/>
    <cellStyle name="Обычный 3 19 3 2 3 4" xfId="51050"/>
    <cellStyle name="Обычный 3 19 3 2 3 4 2" xfId="51051"/>
    <cellStyle name="Обычный 3 19 3 2 3 5" xfId="51052"/>
    <cellStyle name="Обычный 3 19 3 2 4" xfId="51053"/>
    <cellStyle name="Обычный 3 19 3 2 4 2" xfId="51054"/>
    <cellStyle name="Обычный 3 19 3 2 4 2 2" xfId="51055"/>
    <cellStyle name="Обычный 3 19 3 2 4 2 2 2" xfId="51056"/>
    <cellStyle name="Обычный 3 19 3 2 4 2 3" xfId="51057"/>
    <cellStyle name="Обычный 3 19 3 2 4 3" xfId="51058"/>
    <cellStyle name="Обычный 3 19 3 2 4 3 2" xfId="51059"/>
    <cellStyle name="Обычный 3 19 3 2 4 4" xfId="51060"/>
    <cellStyle name="Обычный 3 19 3 2 5" xfId="51061"/>
    <cellStyle name="Обычный 3 19 3 2 5 2" xfId="51062"/>
    <cellStyle name="Обычный 3 19 3 2 5 2 2" xfId="51063"/>
    <cellStyle name="Обычный 3 19 3 2 5 3" xfId="51064"/>
    <cellStyle name="Обычный 3 19 3 2 6" xfId="51065"/>
    <cellStyle name="Обычный 3 19 3 2 6 2" xfId="51066"/>
    <cellStyle name="Обычный 3 19 3 2 7" xfId="51067"/>
    <cellStyle name="Обычный 3 19 3 3" xfId="51068"/>
    <cellStyle name="Обычный 3 19 3 3 2" xfId="51069"/>
    <cellStyle name="Обычный 3 19 3 3 2 2" xfId="51070"/>
    <cellStyle name="Обычный 3 19 3 3 2 2 2" xfId="51071"/>
    <cellStyle name="Обычный 3 19 3 3 2 2 2 2" xfId="51072"/>
    <cellStyle name="Обычный 3 19 3 3 2 2 3" xfId="51073"/>
    <cellStyle name="Обычный 3 19 3 3 2 3" xfId="51074"/>
    <cellStyle name="Обычный 3 19 3 3 2 3 2" xfId="51075"/>
    <cellStyle name="Обычный 3 19 3 3 2 4" xfId="51076"/>
    <cellStyle name="Обычный 3 19 3 3 3" xfId="51077"/>
    <cellStyle name="Обычный 3 19 3 3 3 2" xfId="51078"/>
    <cellStyle name="Обычный 3 19 3 3 3 2 2" xfId="51079"/>
    <cellStyle name="Обычный 3 19 3 3 3 3" xfId="51080"/>
    <cellStyle name="Обычный 3 19 3 3 4" xfId="51081"/>
    <cellStyle name="Обычный 3 19 3 3 4 2" xfId="51082"/>
    <cellStyle name="Обычный 3 19 3 3 5" xfId="51083"/>
    <cellStyle name="Обычный 3 19 3 4" xfId="51084"/>
    <cellStyle name="Обычный 3 19 3 4 2" xfId="51085"/>
    <cellStyle name="Обычный 3 19 3 4 2 2" xfId="51086"/>
    <cellStyle name="Обычный 3 19 3 4 2 2 2" xfId="51087"/>
    <cellStyle name="Обычный 3 19 3 4 2 2 2 2" xfId="51088"/>
    <cellStyle name="Обычный 3 19 3 4 2 2 3" xfId="51089"/>
    <cellStyle name="Обычный 3 19 3 4 2 3" xfId="51090"/>
    <cellStyle name="Обычный 3 19 3 4 2 3 2" xfId="51091"/>
    <cellStyle name="Обычный 3 19 3 4 2 4" xfId="51092"/>
    <cellStyle name="Обычный 3 19 3 4 3" xfId="51093"/>
    <cellStyle name="Обычный 3 19 3 4 3 2" xfId="51094"/>
    <cellStyle name="Обычный 3 19 3 4 3 2 2" xfId="51095"/>
    <cellStyle name="Обычный 3 19 3 4 3 3" xfId="51096"/>
    <cellStyle name="Обычный 3 19 3 4 4" xfId="51097"/>
    <cellStyle name="Обычный 3 19 3 4 4 2" xfId="51098"/>
    <cellStyle name="Обычный 3 19 3 4 5" xfId="51099"/>
    <cellStyle name="Обычный 3 19 3 5" xfId="51100"/>
    <cellStyle name="Обычный 3 19 3 5 2" xfId="51101"/>
    <cellStyle name="Обычный 3 19 3 5 2 2" xfId="51102"/>
    <cellStyle name="Обычный 3 19 3 5 2 2 2" xfId="51103"/>
    <cellStyle name="Обычный 3 19 3 5 2 3" xfId="51104"/>
    <cellStyle name="Обычный 3 19 3 5 3" xfId="51105"/>
    <cellStyle name="Обычный 3 19 3 5 3 2" xfId="51106"/>
    <cellStyle name="Обычный 3 19 3 5 4" xfId="51107"/>
    <cellStyle name="Обычный 3 19 3 6" xfId="51108"/>
    <cellStyle name="Обычный 3 19 3 6 2" xfId="51109"/>
    <cellStyle name="Обычный 3 19 3 6 2 2" xfId="51110"/>
    <cellStyle name="Обычный 3 19 3 6 3" xfId="51111"/>
    <cellStyle name="Обычный 3 19 3 7" xfId="51112"/>
    <cellStyle name="Обычный 3 19 3 7 2" xfId="51113"/>
    <cellStyle name="Обычный 3 19 3 8" xfId="51114"/>
    <cellStyle name="Обычный 3 19 30" xfId="51115"/>
    <cellStyle name="Обычный 3 19 30 2" xfId="51116"/>
    <cellStyle name="Обычный 3 19 30 2 2" xfId="51117"/>
    <cellStyle name="Обычный 3 19 30 3" xfId="51118"/>
    <cellStyle name="Обычный 3 19 31" xfId="51119"/>
    <cellStyle name="Обычный 3 19 31 2" xfId="51120"/>
    <cellStyle name="Обычный 3 19 32" xfId="51121"/>
    <cellStyle name="Обычный 3 19 33" xfId="51122"/>
    <cellStyle name="Обычный 3 19 4" xfId="51123"/>
    <cellStyle name="Обычный 3 19 4 2" xfId="51124"/>
    <cellStyle name="Обычный 3 19 4 2 2" xfId="51125"/>
    <cellStyle name="Обычный 3 19 4 2 2 2" xfId="51126"/>
    <cellStyle name="Обычный 3 19 4 2 2 2 2" xfId="51127"/>
    <cellStyle name="Обычный 3 19 4 2 2 2 2 2" xfId="51128"/>
    <cellStyle name="Обычный 3 19 4 2 2 2 2 2 2" xfId="51129"/>
    <cellStyle name="Обычный 3 19 4 2 2 2 2 3" xfId="51130"/>
    <cellStyle name="Обычный 3 19 4 2 2 2 3" xfId="51131"/>
    <cellStyle name="Обычный 3 19 4 2 2 2 3 2" xfId="51132"/>
    <cellStyle name="Обычный 3 19 4 2 2 2 4" xfId="51133"/>
    <cellStyle name="Обычный 3 19 4 2 2 3" xfId="51134"/>
    <cellStyle name="Обычный 3 19 4 2 2 3 2" xfId="51135"/>
    <cellStyle name="Обычный 3 19 4 2 2 3 2 2" xfId="51136"/>
    <cellStyle name="Обычный 3 19 4 2 2 3 3" xfId="51137"/>
    <cellStyle name="Обычный 3 19 4 2 2 4" xfId="51138"/>
    <cellStyle name="Обычный 3 19 4 2 2 4 2" xfId="51139"/>
    <cellStyle name="Обычный 3 19 4 2 2 5" xfId="51140"/>
    <cellStyle name="Обычный 3 19 4 2 3" xfId="51141"/>
    <cellStyle name="Обычный 3 19 4 2 3 2" xfId="51142"/>
    <cellStyle name="Обычный 3 19 4 2 3 2 2" xfId="51143"/>
    <cellStyle name="Обычный 3 19 4 2 3 2 2 2" xfId="51144"/>
    <cellStyle name="Обычный 3 19 4 2 3 2 2 2 2" xfId="51145"/>
    <cellStyle name="Обычный 3 19 4 2 3 2 2 3" xfId="51146"/>
    <cellStyle name="Обычный 3 19 4 2 3 2 3" xfId="51147"/>
    <cellStyle name="Обычный 3 19 4 2 3 2 3 2" xfId="51148"/>
    <cellStyle name="Обычный 3 19 4 2 3 2 4" xfId="51149"/>
    <cellStyle name="Обычный 3 19 4 2 3 3" xfId="51150"/>
    <cellStyle name="Обычный 3 19 4 2 3 3 2" xfId="51151"/>
    <cellStyle name="Обычный 3 19 4 2 3 3 2 2" xfId="51152"/>
    <cellStyle name="Обычный 3 19 4 2 3 3 3" xfId="51153"/>
    <cellStyle name="Обычный 3 19 4 2 3 4" xfId="51154"/>
    <cellStyle name="Обычный 3 19 4 2 3 4 2" xfId="51155"/>
    <cellStyle name="Обычный 3 19 4 2 3 5" xfId="51156"/>
    <cellStyle name="Обычный 3 19 4 2 4" xfId="51157"/>
    <cellStyle name="Обычный 3 19 4 2 4 2" xfId="51158"/>
    <cellStyle name="Обычный 3 19 4 2 4 2 2" xfId="51159"/>
    <cellStyle name="Обычный 3 19 4 2 4 2 2 2" xfId="51160"/>
    <cellStyle name="Обычный 3 19 4 2 4 2 3" xfId="51161"/>
    <cellStyle name="Обычный 3 19 4 2 4 3" xfId="51162"/>
    <cellStyle name="Обычный 3 19 4 2 4 3 2" xfId="51163"/>
    <cellStyle name="Обычный 3 19 4 2 4 4" xfId="51164"/>
    <cellStyle name="Обычный 3 19 4 2 5" xfId="51165"/>
    <cellStyle name="Обычный 3 19 4 2 5 2" xfId="51166"/>
    <cellStyle name="Обычный 3 19 4 2 5 2 2" xfId="51167"/>
    <cellStyle name="Обычный 3 19 4 2 5 3" xfId="51168"/>
    <cellStyle name="Обычный 3 19 4 2 6" xfId="51169"/>
    <cellStyle name="Обычный 3 19 4 2 6 2" xfId="51170"/>
    <cellStyle name="Обычный 3 19 4 2 7" xfId="51171"/>
    <cellStyle name="Обычный 3 19 4 3" xfId="51172"/>
    <cellStyle name="Обычный 3 19 4 3 2" xfId="51173"/>
    <cellStyle name="Обычный 3 19 4 3 2 2" xfId="51174"/>
    <cellStyle name="Обычный 3 19 4 3 2 2 2" xfId="51175"/>
    <cellStyle name="Обычный 3 19 4 3 2 2 2 2" xfId="51176"/>
    <cellStyle name="Обычный 3 19 4 3 2 2 3" xfId="51177"/>
    <cellStyle name="Обычный 3 19 4 3 2 3" xfId="51178"/>
    <cellStyle name="Обычный 3 19 4 3 2 3 2" xfId="51179"/>
    <cellStyle name="Обычный 3 19 4 3 2 4" xfId="51180"/>
    <cellStyle name="Обычный 3 19 4 3 3" xfId="51181"/>
    <cellStyle name="Обычный 3 19 4 3 3 2" xfId="51182"/>
    <cellStyle name="Обычный 3 19 4 3 3 2 2" xfId="51183"/>
    <cellStyle name="Обычный 3 19 4 3 3 3" xfId="51184"/>
    <cellStyle name="Обычный 3 19 4 3 4" xfId="51185"/>
    <cellStyle name="Обычный 3 19 4 3 4 2" xfId="51186"/>
    <cellStyle name="Обычный 3 19 4 3 5" xfId="51187"/>
    <cellStyle name="Обычный 3 19 4 4" xfId="51188"/>
    <cellStyle name="Обычный 3 19 4 4 2" xfId="51189"/>
    <cellStyle name="Обычный 3 19 4 4 2 2" xfId="51190"/>
    <cellStyle name="Обычный 3 19 4 4 2 2 2" xfId="51191"/>
    <cellStyle name="Обычный 3 19 4 4 2 2 2 2" xfId="51192"/>
    <cellStyle name="Обычный 3 19 4 4 2 2 3" xfId="51193"/>
    <cellStyle name="Обычный 3 19 4 4 2 3" xfId="51194"/>
    <cellStyle name="Обычный 3 19 4 4 2 3 2" xfId="51195"/>
    <cellStyle name="Обычный 3 19 4 4 2 4" xfId="51196"/>
    <cellStyle name="Обычный 3 19 4 4 3" xfId="51197"/>
    <cellStyle name="Обычный 3 19 4 4 3 2" xfId="51198"/>
    <cellStyle name="Обычный 3 19 4 4 3 2 2" xfId="51199"/>
    <cellStyle name="Обычный 3 19 4 4 3 3" xfId="51200"/>
    <cellStyle name="Обычный 3 19 4 4 4" xfId="51201"/>
    <cellStyle name="Обычный 3 19 4 4 4 2" xfId="51202"/>
    <cellStyle name="Обычный 3 19 4 4 5" xfId="51203"/>
    <cellStyle name="Обычный 3 19 4 5" xfId="51204"/>
    <cellStyle name="Обычный 3 19 4 5 2" xfId="51205"/>
    <cellStyle name="Обычный 3 19 4 5 2 2" xfId="51206"/>
    <cellStyle name="Обычный 3 19 4 5 2 2 2" xfId="51207"/>
    <cellStyle name="Обычный 3 19 4 5 2 3" xfId="51208"/>
    <cellStyle name="Обычный 3 19 4 5 3" xfId="51209"/>
    <cellStyle name="Обычный 3 19 4 5 3 2" xfId="51210"/>
    <cellStyle name="Обычный 3 19 4 5 4" xfId="51211"/>
    <cellStyle name="Обычный 3 19 4 6" xfId="51212"/>
    <cellStyle name="Обычный 3 19 4 6 2" xfId="51213"/>
    <cellStyle name="Обычный 3 19 4 6 2 2" xfId="51214"/>
    <cellStyle name="Обычный 3 19 4 6 3" xfId="51215"/>
    <cellStyle name="Обычный 3 19 4 7" xfId="51216"/>
    <cellStyle name="Обычный 3 19 4 7 2" xfId="51217"/>
    <cellStyle name="Обычный 3 19 4 8" xfId="51218"/>
    <cellStyle name="Обычный 3 19 5" xfId="51219"/>
    <cellStyle name="Обычный 3 19 5 2" xfId="51220"/>
    <cellStyle name="Обычный 3 19 5 2 2" xfId="51221"/>
    <cellStyle name="Обычный 3 19 5 2 2 2" xfId="51222"/>
    <cellStyle name="Обычный 3 19 5 2 2 2 2" xfId="51223"/>
    <cellStyle name="Обычный 3 19 5 2 2 2 2 2" xfId="51224"/>
    <cellStyle name="Обычный 3 19 5 2 2 2 2 2 2" xfId="51225"/>
    <cellStyle name="Обычный 3 19 5 2 2 2 2 3" xfId="51226"/>
    <cellStyle name="Обычный 3 19 5 2 2 2 3" xfId="51227"/>
    <cellStyle name="Обычный 3 19 5 2 2 2 3 2" xfId="51228"/>
    <cellStyle name="Обычный 3 19 5 2 2 2 4" xfId="51229"/>
    <cellStyle name="Обычный 3 19 5 2 2 3" xfId="51230"/>
    <cellStyle name="Обычный 3 19 5 2 2 3 2" xfId="51231"/>
    <cellStyle name="Обычный 3 19 5 2 2 3 2 2" xfId="51232"/>
    <cellStyle name="Обычный 3 19 5 2 2 3 3" xfId="51233"/>
    <cellStyle name="Обычный 3 19 5 2 2 4" xfId="51234"/>
    <cellStyle name="Обычный 3 19 5 2 2 4 2" xfId="51235"/>
    <cellStyle name="Обычный 3 19 5 2 2 5" xfId="51236"/>
    <cellStyle name="Обычный 3 19 5 2 3" xfId="51237"/>
    <cellStyle name="Обычный 3 19 5 2 3 2" xfId="51238"/>
    <cellStyle name="Обычный 3 19 5 2 3 2 2" xfId="51239"/>
    <cellStyle name="Обычный 3 19 5 2 3 2 2 2" xfId="51240"/>
    <cellStyle name="Обычный 3 19 5 2 3 2 2 2 2" xfId="51241"/>
    <cellStyle name="Обычный 3 19 5 2 3 2 2 3" xfId="51242"/>
    <cellStyle name="Обычный 3 19 5 2 3 2 3" xfId="51243"/>
    <cellStyle name="Обычный 3 19 5 2 3 2 3 2" xfId="51244"/>
    <cellStyle name="Обычный 3 19 5 2 3 2 4" xfId="51245"/>
    <cellStyle name="Обычный 3 19 5 2 3 3" xfId="51246"/>
    <cellStyle name="Обычный 3 19 5 2 3 3 2" xfId="51247"/>
    <cellStyle name="Обычный 3 19 5 2 3 3 2 2" xfId="51248"/>
    <cellStyle name="Обычный 3 19 5 2 3 3 3" xfId="51249"/>
    <cellStyle name="Обычный 3 19 5 2 3 4" xfId="51250"/>
    <cellStyle name="Обычный 3 19 5 2 3 4 2" xfId="51251"/>
    <cellStyle name="Обычный 3 19 5 2 3 5" xfId="51252"/>
    <cellStyle name="Обычный 3 19 5 2 4" xfId="51253"/>
    <cellStyle name="Обычный 3 19 5 2 4 2" xfId="51254"/>
    <cellStyle name="Обычный 3 19 5 2 4 2 2" xfId="51255"/>
    <cellStyle name="Обычный 3 19 5 2 4 2 2 2" xfId="51256"/>
    <cellStyle name="Обычный 3 19 5 2 4 2 3" xfId="51257"/>
    <cellStyle name="Обычный 3 19 5 2 4 3" xfId="51258"/>
    <cellStyle name="Обычный 3 19 5 2 4 3 2" xfId="51259"/>
    <cellStyle name="Обычный 3 19 5 2 4 4" xfId="51260"/>
    <cellStyle name="Обычный 3 19 5 2 5" xfId="51261"/>
    <cellStyle name="Обычный 3 19 5 2 5 2" xfId="51262"/>
    <cellStyle name="Обычный 3 19 5 2 5 2 2" xfId="51263"/>
    <cellStyle name="Обычный 3 19 5 2 5 3" xfId="51264"/>
    <cellStyle name="Обычный 3 19 5 2 6" xfId="51265"/>
    <cellStyle name="Обычный 3 19 5 2 6 2" xfId="51266"/>
    <cellStyle name="Обычный 3 19 5 2 7" xfId="51267"/>
    <cellStyle name="Обычный 3 19 5 3" xfId="51268"/>
    <cellStyle name="Обычный 3 19 5 3 2" xfId="51269"/>
    <cellStyle name="Обычный 3 19 5 3 2 2" xfId="51270"/>
    <cellStyle name="Обычный 3 19 5 3 2 2 2" xfId="51271"/>
    <cellStyle name="Обычный 3 19 5 3 2 2 2 2" xfId="51272"/>
    <cellStyle name="Обычный 3 19 5 3 2 2 3" xfId="51273"/>
    <cellStyle name="Обычный 3 19 5 3 2 3" xfId="51274"/>
    <cellStyle name="Обычный 3 19 5 3 2 3 2" xfId="51275"/>
    <cellStyle name="Обычный 3 19 5 3 2 4" xfId="51276"/>
    <cellStyle name="Обычный 3 19 5 3 3" xfId="51277"/>
    <cellStyle name="Обычный 3 19 5 3 3 2" xfId="51278"/>
    <cellStyle name="Обычный 3 19 5 3 3 2 2" xfId="51279"/>
    <cellStyle name="Обычный 3 19 5 3 3 3" xfId="51280"/>
    <cellStyle name="Обычный 3 19 5 3 4" xfId="51281"/>
    <cellStyle name="Обычный 3 19 5 3 4 2" xfId="51282"/>
    <cellStyle name="Обычный 3 19 5 3 5" xfId="51283"/>
    <cellStyle name="Обычный 3 19 5 4" xfId="51284"/>
    <cellStyle name="Обычный 3 19 5 4 2" xfId="51285"/>
    <cellStyle name="Обычный 3 19 5 4 2 2" xfId="51286"/>
    <cellStyle name="Обычный 3 19 5 4 2 2 2" xfId="51287"/>
    <cellStyle name="Обычный 3 19 5 4 2 2 2 2" xfId="51288"/>
    <cellStyle name="Обычный 3 19 5 4 2 2 3" xfId="51289"/>
    <cellStyle name="Обычный 3 19 5 4 2 3" xfId="51290"/>
    <cellStyle name="Обычный 3 19 5 4 2 3 2" xfId="51291"/>
    <cellStyle name="Обычный 3 19 5 4 2 4" xfId="51292"/>
    <cellStyle name="Обычный 3 19 5 4 3" xfId="51293"/>
    <cellStyle name="Обычный 3 19 5 4 3 2" xfId="51294"/>
    <cellStyle name="Обычный 3 19 5 4 3 2 2" xfId="51295"/>
    <cellStyle name="Обычный 3 19 5 4 3 3" xfId="51296"/>
    <cellStyle name="Обычный 3 19 5 4 4" xfId="51297"/>
    <cellStyle name="Обычный 3 19 5 4 4 2" xfId="51298"/>
    <cellStyle name="Обычный 3 19 5 4 5" xfId="51299"/>
    <cellStyle name="Обычный 3 19 5 5" xfId="51300"/>
    <cellStyle name="Обычный 3 19 5 5 2" xfId="51301"/>
    <cellStyle name="Обычный 3 19 5 5 2 2" xfId="51302"/>
    <cellStyle name="Обычный 3 19 5 5 2 2 2" xfId="51303"/>
    <cellStyle name="Обычный 3 19 5 5 2 3" xfId="51304"/>
    <cellStyle name="Обычный 3 19 5 5 3" xfId="51305"/>
    <cellStyle name="Обычный 3 19 5 5 3 2" xfId="51306"/>
    <cellStyle name="Обычный 3 19 5 5 4" xfId="51307"/>
    <cellStyle name="Обычный 3 19 5 6" xfId="51308"/>
    <cellStyle name="Обычный 3 19 5 6 2" xfId="51309"/>
    <cellStyle name="Обычный 3 19 5 6 2 2" xfId="51310"/>
    <cellStyle name="Обычный 3 19 5 6 3" xfId="51311"/>
    <cellStyle name="Обычный 3 19 5 7" xfId="51312"/>
    <cellStyle name="Обычный 3 19 5 7 2" xfId="51313"/>
    <cellStyle name="Обычный 3 19 5 8" xfId="51314"/>
    <cellStyle name="Обычный 3 19 6" xfId="51315"/>
    <cellStyle name="Обычный 3 19 6 2" xfId="51316"/>
    <cellStyle name="Обычный 3 19 6 2 2" xfId="51317"/>
    <cellStyle name="Обычный 3 19 6 2 2 2" xfId="51318"/>
    <cellStyle name="Обычный 3 19 6 2 2 2 2" xfId="51319"/>
    <cellStyle name="Обычный 3 19 6 2 2 2 2 2" xfId="51320"/>
    <cellStyle name="Обычный 3 19 6 2 2 2 2 2 2" xfId="51321"/>
    <cellStyle name="Обычный 3 19 6 2 2 2 2 3" xfId="51322"/>
    <cellStyle name="Обычный 3 19 6 2 2 2 3" xfId="51323"/>
    <cellStyle name="Обычный 3 19 6 2 2 2 3 2" xfId="51324"/>
    <cellStyle name="Обычный 3 19 6 2 2 2 4" xfId="51325"/>
    <cellStyle name="Обычный 3 19 6 2 2 3" xfId="51326"/>
    <cellStyle name="Обычный 3 19 6 2 2 3 2" xfId="51327"/>
    <cellStyle name="Обычный 3 19 6 2 2 3 2 2" xfId="51328"/>
    <cellStyle name="Обычный 3 19 6 2 2 3 3" xfId="51329"/>
    <cellStyle name="Обычный 3 19 6 2 2 4" xfId="51330"/>
    <cellStyle name="Обычный 3 19 6 2 2 4 2" xfId="51331"/>
    <cellStyle name="Обычный 3 19 6 2 2 5" xfId="51332"/>
    <cellStyle name="Обычный 3 19 6 2 3" xfId="51333"/>
    <cellStyle name="Обычный 3 19 6 2 3 2" xfId="51334"/>
    <cellStyle name="Обычный 3 19 6 2 3 2 2" xfId="51335"/>
    <cellStyle name="Обычный 3 19 6 2 3 2 2 2" xfId="51336"/>
    <cellStyle name="Обычный 3 19 6 2 3 2 2 2 2" xfId="51337"/>
    <cellStyle name="Обычный 3 19 6 2 3 2 2 3" xfId="51338"/>
    <cellStyle name="Обычный 3 19 6 2 3 2 3" xfId="51339"/>
    <cellStyle name="Обычный 3 19 6 2 3 2 3 2" xfId="51340"/>
    <cellStyle name="Обычный 3 19 6 2 3 2 4" xfId="51341"/>
    <cellStyle name="Обычный 3 19 6 2 3 3" xfId="51342"/>
    <cellStyle name="Обычный 3 19 6 2 3 3 2" xfId="51343"/>
    <cellStyle name="Обычный 3 19 6 2 3 3 2 2" xfId="51344"/>
    <cellStyle name="Обычный 3 19 6 2 3 3 3" xfId="51345"/>
    <cellStyle name="Обычный 3 19 6 2 3 4" xfId="51346"/>
    <cellStyle name="Обычный 3 19 6 2 3 4 2" xfId="51347"/>
    <cellStyle name="Обычный 3 19 6 2 3 5" xfId="51348"/>
    <cellStyle name="Обычный 3 19 6 2 4" xfId="51349"/>
    <cellStyle name="Обычный 3 19 6 2 4 2" xfId="51350"/>
    <cellStyle name="Обычный 3 19 6 2 4 2 2" xfId="51351"/>
    <cellStyle name="Обычный 3 19 6 2 4 2 2 2" xfId="51352"/>
    <cellStyle name="Обычный 3 19 6 2 4 2 3" xfId="51353"/>
    <cellStyle name="Обычный 3 19 6 2 4 3" xfId="51354"/>
    <cellStyle name="Обычный 3 19 6 2 4 3 2" xfId="51355"/>
    <cellStyle name="Обычный 3 19 6 2 4 4" xfId="51356"/>
    <cellStyle name="Обычный 3 19 6 2 5" xfId="51357"/>
    <cellStyle name="Обычный 3 19 6 2 5 2" xfId="51358"/>
    <cellStyle name="Обычный 3 19 6 2 5 2 2" xfId="51359"/>
    <cellStyle name="Обычный 3 19 6 2 5 3" xfId="51360"/>
    <cellStyle name="Обычный 3 19 6 2 6" xfId="51361"/>
    <cellStyle name="Обычный 3 19 6 2 6 2" xfId="51362"/>
    <cellStyle name="Обычный 3 19 6 2 7" xfId="51363"/>
    <cellStyle name="Обычный 3 19 6 3" xfId="51364"/>
    <cellStyle name="Обычный 3 19 6 3 2" xfId="51365"/>
    <cellStyle name="Обычный 3 19 6 3 2 2" xfId="51366"/>
    <cellStyle name="Обычный 3 19 6 3 2 2 2" xfId="51367"/>
    <cellStyle name="Обычный 3 19 6 3 2 2 2 2" xfId="51368"/>
    <cellStyle name="Обычный 3 19 6 3 2 2 3" xfId="51369"/>
    <cellStyle name="Обычный 3 19 6 3 2 3" xfId="51370"/>
    <cellStyle name="Обычный 3 19 6 3 2 3 2" xfId="51371"/>
    <cellStyle name="Обычный 3 19 6 3 2 4" xfId="51372"/>
    <cellStyle name="Обычный 3 19 6 3 3" xfId="51373"/>
    <cellStyle name="Обычный 3 19 6 3 3 2" xfId="51374"/>
    <cellStyle name="Обычный 3 19 6 3 3 2 2" xfId="51375"/>
    <cellStyle name="Обычный 3 19 6 3 3 3" xfId="51376"/>
    <cellStyle name="Обычный 3 19 6 3 4" xfId="51377"/>
    <cellStyle name="Обычный 3 19 6 3 4 2" xfId="51378"/>
    <cellStyle name="Обычный 3 19 6 3 5" xfId="51379"/>
    <cellStyle name="Обычный 3 19 6 4" xfId="51380"/>
    <cellStyle name="Обычный 3 19 6 4 2" xfId="51381"/>
    <cellStyle name="Обычный 3 19 6 4 2 2" xfId="51382"/>
    <cellStyle name="Обычный 3 19 6 4 2 2 2" xfId="51383"/>
    <cellStyle name="Обычный 3 19 6 4 2 2 2 2" xfId="51384"/>
    <cellStyle name="Обычный 3 19 6 4 2 2 3" xfId="51385"/>
    <cellStyle name="Обычный 3 19 6 4 2 3" xfId="51386"/>
    <cellStyle name="Обычный 3 19 6 4 2 3 2" xfId="51387"/>
    <cellStyle name="Обычный 3 19 6 4 2 4" xfId="51388"/>
    <cellStyle name="Обычный 3 19 6 4 3" xfId="51389"/>
    <cellStyle name="Обычный 3 19 6 4 3 2" xfId="51390"/>
    <cellStyle name="Обычный 3 19 6 4 3 2 2" xfId="51391"/>
    <cellStyle name="Обычный 3 19 6 4 3 3" xfId="51392"/>
    <cellStyle name="Обычный 3 19 6 4 4" xfId="51393"/>
    <cellStyle name="Обычный 3 19 6 4 4 2" xfId="51394"/>
    <cellStyle name="Обычный 3 19 6 4 5" xfId="51395"/>
    <cellStyle name="Обычный 3 19 6 5" xfId="51396"/>
    <cellStyle name="Обычный 3 19 6 5 2" xfId="51397"/>
    <cellStyle name="Обычный 3 19 6 5 2 2" xfId="51398"/>
    <cellStyle name="Обычный 3 19 6 5 2 2 2" xfId="51399"/>
    <cellStyle name="Обычный 3 19 6 5 2 3" xfId="51400"/>
    <cellStyle name="Обычный 3 19 6 5 3" xfId="51401"/>
    <cellStyle name="Обычный 3 19 6 5 3 2" xfId="51402"/>
    <cellStyle name="Обычный 3 19 6 5 4" xfId="51403"/>
    <cellStyle name="Обычный 3 19 6 6" xfId="51404"/>
    <cellStyle name="Обычный 3 19 6 6 2" xfId="51405"/>
    <cellStyle name="Обычный 3 19 6 6 2 2" xfId="51406"/>
    <cellStyle name="Обычный 3 19 6 6 3" xfId="51407"/>
    <cellStyle name="Обычный 3 19 6 7" xfId="51408"/>
    <cellStyle name="Обычный 3 19 6 7 2" xfId="51409"/>
    <cellStyle name="Обычный 3 19 6 8" xfId="51410"/>
    <cellStyle name="Обычный 3 19 7" xfId="51411"/>
    <cellStyle name="Обычный 3 19 7 2" xfId="51412"/>
    <cellStyle name="Обычный 3 19 7 2 2" xfId="51413"/>
    <cellStyle name="Обычный 3 19 7 2 2 2" xfId="51414"/>
    <cellStyle name="Обычный 3 19 7 2 2 2 2" xfId="51415"/>
    <cellStyle name="Обычный 3 19 7 2 2 2 2 2" xfId="51416"/>
    <cellStyle name="Обычный 3 19 7 2 2 2 2 2 2" xfId="51417"/>
    <cellStyle name="Обычный 3 19 7 2 2 2 2 3" xfId="51418"/>
    <cellStyle name="Обычный 3 19 7 2 2 2 3" xfId="51419"/>
    <cellStyle name="Обычный 3 19 7 2 2 2 3 2" xfId="51420"/>
    <cellStyle name="Обычный 3 19 7 2 2 2 4" xfId="51421"/>
    <cellStyle name="Обычный 3 19 7 2 2 3" xfId="51422"/>
    <cellStyle name="Обычный 3 19 7 2 2 3 2" xfId="51423"/>
    <cellStyle name="Обычный 3 19 7 2 2 3 2 2" xfId="51424"/>
    <cellStyle name="Обычный 3 19 7 2 2 3 3" xfId="51425"/>
    <cellStyle name="Обычный 3 19 7 2 2 4" xfId="51426"/>
    <cellStyle name="Обычный 3 19 7 2 2 4 2" xfId="51427"/>
    <cellStyle name="Обычный 3 19 7 2 2 5" xfId="51428"/>
    <cellStyle name="Обычный 3 19 7 2 3" xfId="51429"/>
    <cellStyle name="Обычный 3 19 7 2 3 2" xfId="51430"/>
    <cellStyle name="Обычный 3 19 7 2 3 2 2" xfId="51431"/>
    <cellStyle name="Обычный 3 19 7 2 3 2 2 2" xfId="51432"/>
    <cellStyle name="Обычный 3 19 7 2 3 2 2 2 2" xfId="51433"/>
    <cellStyle name="Обычный 3 19 7 2 3 2 2 3" xfId="51434"/>
    <cellStyle name="Обычный 3 19 7 2 3 2 3" xfId="51435"/>
    <cellStyle name="Обычный 3 19 7 2 3 2 3 2" xfId="51436"/>
    <cellStyle name="Обычный 3 19 7 2 3 2 4" xfId="51437"/>
    <cellStyle name="Обычный 3 19 7 2 3 3" xfId="51438"/>
    <cellStyle name="Обычный 3 19 7 2 3 3 2" xfId="51439"/>
    <cellStyle name="Обычный 3 19 7 2 3 3 2 2" xfId="51440"/>
    <cellStyle name="Обычный 3 19 7 2 3 3 3" xfId="51441"/>
    <cellStyle name="Обычный 3 19 7 2 3 4" xfId="51442"/>
    <cellStyle name="Обычный 3 19 7 2 3 4 2" xfId="51443"/>
    <cellStyle name="Обычный 3 19 7 2 3 5" xfId="51444"/>
    <cellStyle name="Обычный 3 19 7 2 4" xfId="51445"/>
    <cellStyle name="Обычный 3 19 7 2 4 2" xfId="51446"/>
    <cellStyle name="Обычный 3 19 7 2 4 2 2" xfId="51447"/>
    <cellStyle name="Обычный 3 19 7 2 4 2 2 2" xfId="51448"/>
    <cellStyle name="Обычный 3 19 7 2 4 2 3" xfId="51449"/>
    <cellStyle name="Обычный 3 19 7 2 4 3" xfId="51450"/>
    <cellStyle name="Обычный 3 19 7 2 4 3 2" xfId="51451"/>
    <cellStyle name="Обычный 3 19 7 2 4 4" xfId="51452"/>
    <cellStyle name="Обычный 3 19 7 2 5" xfId="51453"/>
    <cellStyle name="Обычный 3 19 7 2 5 2" xfId="51454"/>
    <cellStyle name="Обычный 3 19 7 2 5 2 2" xfId="51455"/>
    <cellStyle name="Обычный 3 19 7 2 5 3" xfId="51456"/>
    <cellStyle name="Обычный 3 19 7 2 6" xfId="51457"/>
    <cellStyle name="Обычный 3 19 7 2 6 2" xfId="51458"/>
    <cellStyle name="Обычный 3 19 7 2 7" xfId="51459"/>
    <cellStyle name="Обычный 3 19 7 3" xfId="51460"/>
    <cellStyle name="Обычный 3 19 7 3 2" xfId="51461"/>
    <cellStyle name="Обычный 3 19 7 3 2 2" xfId="51462"/>
    <cellStyle name="Обычный 3 19 7 3 2 2 2" xfId="51463"/>
    <cellStyle name="Обычный 3 19 7 3 2 2 2 2" xfId="51464"/>
    <cellStyle name="Обычный 3 19 7 3 2 2 3" xfId="51465"/>
    <cellStyle name="Обычный 3 19 7 3 2 3" xfId="51466"/>
    <cellStyle name="Обычный 3 19 7 3 2 3 2" xfId="51467"/>
    <cellStyle name="Обычный 3 19 7 3 2 4" xfId="51468"/>
    <cellStyle name="Обычный 3 19 7 3 3" xfId="51469"/>
    <cellStyle name="Обычный 3 19 7 3 3 2" xfId="51470"/>
    <cellStyle name="Обычный 3 19 7 3 3 2 2" xfId="51471"/>
    <cellStyle name="Обычный 3 19 7 3 3 3" xfId="51472"/>
    <cellStyle name="Обычный 3 19 7 3 4" xfId="51473"/>
    <cellStyle name="Обычный 3 19 7 3 4 2" xfId="51474"/>
    <cellStyle name="Обычный 3 19 7 3 5" xfId="51475"/>
    <cellStyle name="Обычный 3 19 7 4" xfId="51476"/>
    <cellStyle name="Обычный 3 19 7 4 2" xfId="51477"/>
    <cellStyle name="Обычный 3 19 7 4 2 2" xfId="51478"/>
    <cellStyle name="Обычный 3 19 7 4 2 2 2" xfId="51479"/>
    <cellStyle name="Обычный 3 19 7 4 2 2 2 2" xfId="51480"/>
    <cellStyle name="Обычный 3 19 7 4 2 2 3" xfId="51481"/>
    <cellStyle name="Обычный 3 19 7 4 2 3" xfId="51482"/>
    <cellStyle name="Обычный 3 19 7 4 2 3 2" xfId="51483"/>
    <cellStyle name="Обычный 3 19 7 4 2 4" xfId="51484"/>
    <cellStyle name="Обычный 3 19 7 4 3" xfId="51485"/>
    <cellStyle name="Обычный 3 19 7 4 3 2" xfId="51486"/>
    <cellStyle name="Обычный 3 19 7 4 3 2 2" xfId="51487"/>
    <cellStyle name="Обычный 3 19 7 4 3 3" xfId="51488"/>
    <cellStyle name="Обычный 3 19 7 4 4" xfId="51489"/>
    <cellStyle name="Обычный 3 19 7 4 4 2" xfId="51490"/>
    <cellStyle name="Обычный 3 19 7 4 5" xfId="51491"/>
    <cellStyle name="Обычный 3 19 7 5" xfId="51492"/>
    <cellStyle name="Обычный 3 19 7 5 2" xfId="51493"/>
    <cellStyle name="Обычный 3 19 7 5 2 2" xfId="51494"/>
    <cellStyle name="Обычный 3 19 7 5 2 2 2" xfId="51495"/>
    <cellStyle name="Обычный 3 19 7 5 2 3" xfId="51496"/>
    <cellStyle name="Обычный 3 19 7 5 3" xfId="51497"/>
    <cellStyle name="Обычный 3 19 7 5 3 2" xfId="51498"/>
    <cellStyle name="Обычный 3 19 7 5 4" xfId="51499"/>
    <cellStyle name="Обычный 3 19 7 6" xfId="51500"/>
    <cellStyle name="Обычный 3 19 7 6 2" xfId="51501"/>
    <cellStyle name="Обычный 3 19 7 6 2 2" xfId="51502"/>
    <cellStyle name="Обычный 3 19 7 6 3" xfId="51503"/>
    <cellStyle name="Обычный 3 19 7 7" xfId="51504"/>
    <cellStyle name="Обычный 3 19 7 7 2" xfId="51505"/>
    <cellStyle name="Обычный 3 19 7 8" xfId="51506"/>
    <cellStyle name="Обычный 3 19 8" xfId="51507"/>
    <cellStyle name="Обычный 3 19 8 2" xfId="51508"/>
    <cellStyle name="Обычный 3 19 8 2 2" xfId="51509"/>
    <cellStyle name="Обычный 3 19 8 2 2 2" xfId="51510"/>
    <cellStyle name="Обычный 3 19 8 2 2 2 2" xfId="51511"/>
    <cellStyle name="Обычный 3 19 8 2 2 2 2 2" xfId="51512"/>
    <cellStyle name="Обычный 3 19 8 2 2 2 2 2 2" xfId="51513"/>
    <cellStyle name="Обычный 3 19 8 2 2 2 2 3" xfId="51514"/>
    <cellStyle name="Обычный 3 19 8 2 2 2 3" xfId="51515"/>
    <cellStyle name="Обычный 3 19 8 2 2 2 3 2" xfId="51516"/>
    <cellStyle name="Обычный 3 19 8 2 2 2 4" xfId="51517"/>
    <cellStyle name="Обычный 3 19 8 2 2 3" xfId="51518"/>
    <cellStyle name="Обычный 3 19 8 2 2 3 2" xfId="51519"/>
    <cellStyle name="Обычный 3 19 8 2 2 3 2 2" xfId="51520"/>
    <cellStyle name="Обычный 3 19 8 2 2 3 3" xfId="51521"/>
    <cellStyle name="Обычный 3 19 8 2 2 4" xfId="51522"/>
    <cellStyle name="Обычный 3 19 8 2 2 4 2" xfId="51523"/>
    <cellStyle name="Обычный 3 19 8 2 2 5" xfId="51524"/>
    <cellStyle name="Обычный 3 19 8 2 3" xfId="51525"/>
    <cellStyle name="Обычный 3 19 8 2 3 2" xfId="51526"/>
    <cellStyle name="Обычный 3 19 8 2 3 2 2" xfId="51527"/>
    <cellStyle name="Обычный 3 19 8 2 3 2 2 2" xfId="51528"/>
    <cellStyle name="Обычный 3 19 8 2 3 2 2 2 2" xfId="51529"/>
    <cellStyle name="Обычный 3 19 8 2 3 2 2 3" xfId="51530"/>
    <cellStyle name="Обычный 3 19 8 2 3 2 3" xfId="51531"/>
    <cellStyle name="Обычный 3 19 8 2 3 2 3 2" xfId="51532"/>
    <cellStyle name="Обычный 3 19 8 2 3 2 4" xfId="51533"/>
    <cellStyle name="Обычный 3 19 8 2 3 3" xfId="51534"/>
    <cellStyle name="Обычный 3 19 8 2 3 3 2" xfId="51535"/>
    <cellStyle name="Обычный 3 19 8 2 3 3 2 2" xfId="51536"/>
    <cellStyle name="Обычный 3 19 8 2 3 3 3" xfId="51537"/>
    <cellStyle name="Обычный 3 19 8 2 3 4" xfId="51538"/>
    <cellStyle name="Обычный 3 19 8 2 3 4 2" xfId="51539"/>
    <cellStyle name="Обычный 3 19 8 2 3 5" xfId="51540"/>
    <cellStyle name="Обычный 3 19 8 2 4" xfId="51541"/>
    <cellStyle name="Обычный 3 19 8 2 4 2" xfId="51542"/>
    <cellStyle name="Обычный 3 19 8 2 4 2 2" xfId="51543"/>
    <cellStyle name="Обычный 3 19 8 2 4 2 2 2" xfId="51544"/>
    <cellStyle name="Обычный 3 19 8 2 4 2 3" xfId="51545"/>
    <cellStyle name="Обычный 3 19 8 2 4 3" xfId="51546"/>
    <cellStyle name="Обычный 3 19 8 2 4 3 2" xfId="51547"/>
    <cellStyle name="Обычный 3 19 8 2 4 4" xfId="51548"/>
    <cellStyle name="Обычный 3 19 8 2 5" xfId="51549"/>
    <cellStyle name="Обычный 3 19 8 2 5 2" xfId="51550"/>
    <cellStyle name="Обычный 3 19 8 2 5 2 2" xfId="51551"/>
    <cellStyle name="Обычный 3 19 8 2 5 3" xfId="51552"/>
    <cellStyle name="Обычный 3 19 8 2 6" xfId="51553"/>
    <cellStyle name="Обычный 3 19 8 2 6 2" xfId="51554"/>
    <cellStyle name="Обычный 3 19 8 2 7" xfId="51555"/>
    <cellStyle name="Обычный 3 19 8 3" xfId="51556"/>
    <cellStyle name="Обычный 3 19 8 3 2" xfId="51557"/>
    <cellStyle name="Обычный 3 19 8 3 2 2" xfId="51558"/>
    <cellStyle name="Обычный 3 19 8 3 2 2 2" xfId="51559"/>
    <cellStyle name="Обычный 3 19 8 3 2 2 2 2" xfId="51560"/>
    <cellStyle name="Обычный 3 19 8 3 2 2 3" xfId="51561"/>
    <cellStyle name="Обычный 3 19 8 3 2 3" xfId="51562"/>
    <cellStyle name="Обычный 3 19 8 3 2 3 2" xfId="51563"/>
    <cellStyle name="Обычный 3 19 8 3 2 4" xfId="51564"/>
    <cellStyle name="Обычный 3 19 8 3 3" xfId="51565"/>
    <cellStyle name="Обычный 3 19 8 3 3 2" xfId="51566"/>
    <cellStyle name="Обычный 3 19 8 3 3 2 2" xfId="51567"/>
    <cellStyle name="Обычный 3 19 8 3 3 3" xfId="51568"/>
    <cellStyle name="Обычный 3 19 8 3 4" xfId="51569"/>
    <cellStyle name="Обычный 3 19 8 3 4 2" xfId="51570"/>
    <cellStyle name="Обычный 3 19 8 3 5" xfId="51571"/>
    <cellStyle name="Обычный 3 19 8 4" xfId="51572"/>
    <cellStyle name="Обычный 3 19 8 4 2" xfId="51573"/>
    <cellStyle name="Обычный 3 19 8 4 2 2" xfId="51574"/>
    <cellStyle name="Обычный 3 19 8 4 2 2 2" xfId="51575"/>
    <cellStyle name="Обычный 3 19 8 4 2 2 2 2" xfId="51576"/>
    <cellStyle name="Обычный 3 19 8 4 2 2 3" xfId="51577"/>
    <cellStyle name="Обычный 3 19 8 4 2 3" xfId="51578"/>
    <cellStyle name="Обычный 3 19 8 4 2 3 2" xfId="51579"/>
    <cellStyle name="Обычный 3 19 8 4 2 4" xfId="51580"/>
    <cellStyle name="Обычный 3 19 8 4 3" xfId="51581"/>
    <cellStyle name="Обычный 3 19 8 4 3 2" xfId="51582"/>
    <cellStyle name="Обычный 3 19 8 4 3 2 2" xfId="51583"/>
    <cellStyle name="Обычный 3 19 8 4 3 3" xfId="51584"/>
    <cellStyle name="Обычный 3 19 8 4 4" xfId="51585"/>
    <cellStyle name="Обычный 3 19 8 4 4 2" xfId="51586"/>
    <cellStyle name="Обычный 3 19 8 4 5" xfId="51587"/>
    <cellStyle name="Обычный 3 19 8 5" xfId="51588"/>
    <cellStyle name="Обычный 3 19 8 5 2" xfId="51589"/>
    <cellStyle name="Обычный 3 19 8 5 2 2" xfId="51590"/>
    <cellStyle name="Обычный 3 19 8 5 2 2 2" xfId="51591"/>
    <cellStyle name="Обычный 3 19 8 5 2 3" xfId="51592"/>
    <cellStyle name="Обычный 3 19 8 5 3" xfId="51593"/>
    <cellStyle name="Обычный 3 19 8 5 3 2" xfId="51594"/>
    <cellStyle name="Обычный 3 19 8 5 4" xfId="51595"/>
    <cellStyle name="Обычный 3 19 8 6" xfId="51596"/>
    <cellStyle name="Обычный 3 19 8 6 2" xfId="51597"/>
    <cellStyle name="Обычный 3 19 8 6 2 2" xfId="51598"/>
    <cellStyle name="Обычный 3 19 8 6 3" xfId="51599"/>
    <cellStyle name="Обычный 3 19 8 7" xfId="51600"/>
    <cellStyle name="Обычный 3 19 8 7 2" xfId="51601"/>
    <cellStyle name="Обычный 3 19 8 8" xfId="51602"/>
    <cellStyle name="Обычный 3 19 9" xfId="51603"/>
    <cellStyle name="Обычный 3 19 9 2" xfId="51604"/>
    <cellStyle name="Обычный 3 19 9 2 2" xfId="51605"/>
    <cellStyle name="Обычный 3 19 9 2 2 2" xfId="51606"/>
    <cellStyle name="Обычный 3 19 9 2 2 2 2" xfId="51607"/>
    <cellStyle name="Обычный 3 19 9 2 2 2 2 2" xfId="51608"/>
    <cellStyle name="Обычный 3 19 9 2 2 2 2 2 2" xfId="51609"/>
    <cellStyle name="Обычный 3 19 9 2 2 2 2 3" xfId="51610"/>
    <cellStyle name="Обычный 3 19 9 2 2 2 3" xfId="51611"/>
    <cellStyle name="Обычный 3 19 9 2 2 2 3 2" xfId="51612"/>
    <cellStyle name="Обычный 3 19 9 2 2 2 4" xfId="51613"/>
    <cellStyle name="Обычный 3 19 9 2 2 3" xfId="51614"/>
    <cellStyle name="Обычный 3 19 9 2 2 3 2" xfId="51615"/>
    <cellStyle name="Обычный 3 19 9 2 2 3 2 2" xfId="51616"/>
    <cellStyle name="Обычный 3 19 9 2 2 3 3" xfId="51617"/>
    <cellStyle name="Обычный 3 19 9 2 2 4" xfId="51618"/>
    <cellStyle name="Обычный 3 19 9 2 2 4 2" xfId="51619"/>
    <cellStyle name="Обычный 3 19 9 2 2 5" xfId="51620"/>
    <cellStyle name="Обычный 3 19 9 2 3" xfId="51621"/>
    <cellStyle name="Обычный 3 19 9 2 3 2" xfId="51622"/>
    <cellStyle name="Обычный 3 19 9 2 3 2 2" xfId="51623"/>
    <cellStyle name="Обычный 3 19 9 2 3 2 2 2" xfId="51624"/>
    <cellStyle name="Обычный 3 19 9 2 3 2 2 2 2" xfId="51625"/>
    <cellStyle name="Обычный 3 19 9 2 3 2 2 3" xfId="51626"/>
    <cellStyle name="Обычный 3 19 9 2 3 2 3" xfId="51627"/>
    <cellStyle name="Обычный 3 19 9 2 3 2 3 2" xfId="51628"/>
    <cellStyle name="Обычный 3 19 9 2 3 2 4" xfId="51629"/>
    <cellStyle name="Обычный 3 19 9 2 3 3" xfId="51630"/>
    <cellStyle name="Обычный 3 19 9 2 3 3 2" xfId="51631"/>
    <cellStyle name="Обычный 3 19 9 2 3 3 2 2" xfId="51632"/>
    <cellStyle name="Обычный 3 19 9 2 3 3 3" xfId="51633"/>
    <cellStyle name="Обычный 3 19 9 2 3 4" xfId="51634"/>
    <cellStyle name="Обычный 3 19 9 2 3 4 2" xfId="51635"/>
    <cellStyle name="Обычный 3 19 9 2 3 5" xfId="51636"/>
    <cellStyle name="Обычный 3 19 9 2 4" xfId="51637"/>
    <cellStyle name="Обычный 3 19 9 2 4 2" xfId="51638"/>
    <cellStyle name="Обычный 3 19 9 2 4 2 2" xfId="51639"/>
    <cellStyle name="Обычный 3 19 9 2 4 2 2 2" xfId="51640"/>
    <cellStyle name="Обычный 3 19 9 2 4 2 3" xfId="51641"/>
    <cellStyle name="Обычный 3 19 9 2 4 3" xfId="51642"/>
    <cellStyle name="Обычный 3 19 9 2 4 3 2" xfId="51643"/>
    <cellStyle name="Обычный 3 19 9 2 4 4" xfId="51644"/>
    <cellStyle name="Обычный 3 19 9 2 5" xfId="51645"/>
    <cellStyle name="Обычный 3 19 9 2 5 2" xfId="51646"/>
    <cellStyle name="Обычный 3 19 9 2 5 2 2" xfId="51647"/>
    <cellStyle name="Обычный 3 19 9 2 5 3" xfId="51648"/>
    <cellStyle name="Обычный 3 19 9 2 6" xfId="51649"/>
    <cellStyle name="Обычный 3 19 9 2 6 2" xfId="51650"/>
    <cellStyle name="Обычный 3 19 9 2 7" xfId="51651"/>
    <cellStyle name="Обычный 3 19 9 3" xfId="51652"/>
    <cellStyle name="Обычный 3 19 9 3 2" xfId="51653"/>
    <cellStyle name="Обычный 3 19 9 3 2 2" xfId="51654"/>
    <cellStyle name="Обычный 3 19 9 3 2 2 2" xfId="51655"/>
    <cellStyle name="Обычный 3 19 9 3 2 2 2 2" xfId="51656"/>
    <cellStyle name="Обычный 3 19 9 3 2 2 3" xfId="51657"/>
    <cellStyle name="Обычный 3 19 9 3 2 3" xfId="51658"/>
    <cellStyle name="Обычный 3 19 9 3 2 3 2" xfId="51659"/>
    <cellStyle name="Обычный 3 19 9 3 2 4" xfId="51660"/>
    <cellStyle name="Обычный 3 19 9 3 3" xfId="51661"/>
    <cellStyle name="Обычный 3 19 9 3 3 2" xfId="51662"/>
    <cellStyle name="Обычный 3 19 9 3 3 2 2" xfId="51663"/>
    <cellStyle name="Обычный 3 19 9 3 3 3" xfId="51664"/>
    <cellStyle name="Обычный 3 19 9 3 4" xfId="51665"/>
    <cellStyle name="Обычный 3 19 9 3 4 2" xfId="51666"/>
    <cellStyle name="Обычный 3 19 9 3 5" xfId="51667"/>
    <cellStyle name="Обычный 3 19 9 4" xfId="51668"/>
    <cellStyle name="Обычный 3 19 9 4 2" xfId="51669"/>
    <cellStyle name="Обычный 3 19 9 4 2 2" xfId="51670"/>
    <cellStyle name="Обычный 3 19 9 4 2 2 2" xfId="51671"/>
    <cellStyle name="Обычный 3 19 9 4 2 2 2 2" xfId="51672"/>
    <cellStyle name="Обычный 3 19 9 4 2 2 3" xfId="51673"/>
    <cellStyle name="Обычный 3 19 9 4 2 3" xfId="51674"/>
    <cellStyle name="Обычный 3 19 9 4 2 3 2" xfId="51675"/>
    <cellStyle name="Обычный 3 19 9 4 2 4" xfId="51676"/>
    <cellStyle name="Обычный 3 19 9 4 3" xfId="51677"/>
    <cellStyle name="Обычный 3 19 9 4 3 2" xfId="51678"/>
    <cellStyle name="Обычный 3 19 9 4 3 2 2" xfId="51679"/>
    <cellStyle name="Обычный 3 19 9 4 3 3" xfId="51680"/>
    <cellStyle name="Обычный 3 19 9 4 4" xfId="51681"/>
    <cellStyle name="Обычный 3 19 9 4 4 2" xfId="51682"/>
    <cellStyle name="Обычный 3 19 9 4 5" xfId="51683"/>
    <cellStyle name="Обычный 3 19 9 5" xfId="51684"/>
    <cellStyle name="Обычный 3 19 9 5 2" xfId="51685"/>
    <cellStyle name="Обычный 3 19 9 5 2 2" xfId="51686"/>
    <cellStyle name="Обычный 3 19 9 5 2 2 2" xfId="51687"/>
    <cellStyle name="Обычный 3 19 9 5 2 3" xfId="51688"/>
    <cellStyle name="Обычный 3 19 9 5 3" xfId="51689"/>
    <cellStyle name="Обычный 3 19 9 5 3 2" xfId="51690"/>
    <cellStyle name="Обычный 3 19 9 5 4" xfId="51691"/>
    <cellStyle name="Обычный 3 19 9 6" xfId="51692"/>
    <cellStyle name="Обычный 3 19 9 6 2" xfId="51693"/>
    <cellStyle name="Обычный 3 19 9 6 2 2" xfId="51694"/>
    <cellStyle name="Обычный 3 19 9 6 3" xfId="51695"/>
    <cellStyle name="Обычный 3 19 9 7" xfId="51696"/>
    <cellStyle name="Обычный 3 19 9 7 2" xfId="51697"/>
    <cellStyle name="Обычный 3 19 9 8" xfId="51698"/>
    <cellStyle name="Обычный 3 2" xfId="56"/>
    <cellStyle name="Обычный 3 2 2" xfId="51699"/>
    <cellStyle name="Обычный 3 2 2 2" xfId="48"/>
    <cellStyle name="Обычный 3 2 2 2 2" xfId="51700"/>
    <cellStyle name="Обычный 3 2 2 3" xfId="51701"/>
    <cellStyle name="Обычный 3 2 3" xfId="51702"/>
    <cellStyle name="Обычный 3 2 3 2" xfId="51703"/>
    <cellStyle name="Обычный 3 2 3 2 2" xfId="51704"/>
    <cellStyle name="Обычный 3 2 3 2 2 2" xfId="51705"/>
    <cellStyle name="Обычный 3 2 3 2 2 2 2" xfId="51706"/>
    <cellStyle name="Обычный 3 2 3 2 2 3" xfId="51707"/>
    <cellStyle name="Обычный 3 2 3 2 3" xfId="51708"/>
    <cellStyle name="Обычный 3 2 3 2 3 2" xfId="51709"/>
    <cellStyle name="Обычный 3 2 3 2 4" xfId="51710"/>
    <cellStyle name="Обычный 3 2 3 3" xfId="51711"/>
    <cellStyle name="Обычный 3 2 3 3 2" xfId="51712"/>
    <cellStyle name="Обычный 3 2 3 3 2 2" xfId="51713"/>
    <cellStyle name="Обычный 3 2 3 3 3" xfId="51714"/>
    <cellStyle name="Обычный 3 2 3 4" xfId="51715"/>
    <cellStyle name="Обычный 3 2 3 4 2" xfId="51716"/>
    <cellStyle name="Обычный 3 2 3 5" xfId="51717"/>
    <cellStyle name="Обычный 3 2 4" xfId="51718"/>
    <cellStyle name="Обычный 3 2 4 2" xfId="51719"/>
    <cellStyle name="Обычный 3 2 4 2 2" xfId="51720"/>
    <cellStyle name="Обычный 3 2 4 2 2 2" xfId="51721"/>
    <cellStyle name="Обычный 3 2 4 2 2 2 2" xfId="51722"/>
    <cellStyle name="Обычный 3 2 4 2 2 3" xfId="51723"/>
    <cellStyle name="Обычный 3 2 4 2 3" xfId="51724"/>
    <cellStyle name="Обычный 3 2 4 2 3 2" xfId="51725"/>
    <cellStyle name="Обычный 3 2 4 2 4" xfId="51726"/>
    <cellStyle name="Обычный 3 2 4 3" xfId="51727"/>
    <cellStyle name="Обычный 3 2 4 3 2" xfId="51728"/>
    <cellStyle name="Обычный 3 2 4 3 2 2" xfId="51729"/>
    <cellStyle name="Обычный 3 2 4 3 3" xfId="51730"/>
    <cellStyle name="Обычный 3 2 4 4" xfId="51731"/>
    <cellStyle name="Обычный 3 2 4 4 2" xfId="51732"/>
    <cellStyle name="Обычный 3 2 4 5" xfId="51733"/>
    <cellStyle name="Обычный 3 2 5" xfId="51734"/>
    <cellStyle name="Обычный 3 2 5 2" xfId="51735"/>
    <cellStyle name="Обычный 3 2 5 2 2" xfId="51736"/>
    <cellStyle name="Обычный 3 2 5 2 2 2" xfId="51737"/>
    <cellStyle name="Обычный 3 2 5 2 3" xfId="51738"/>
    <cellStyle name="Обычный 3 2 5 3" xfId="51739"/>
    <cellStyle name="Обычный 3 2 5 3 2" xfId="51740"/>
    <cellStyle name="Обычный 3 2 5 4" xfId="51741"/>
    <cellStyle name="Обычный 3 2 6" xfId="51742"/>
    <cellStyle name="Обычный 3 2 6 2" xfId="51743"/>
    <cellStyle name="Обычный 3 2 6 2 2" xfId="51744"/>
    <cellStyle name="Обычный 3 2 6 3" xfId="51745"/>
    <cellStyle name="Обычный 3 2 7" xfId="51746"/>
    <cellStyle name="Обычный 3 2 7 2" xfId="51747"/>
    <cellStyle name="Обычный 3 2 8" xfId="51748"/>
    <cellStyle name="Обычный 3 2 9" xfId="51749"/>
    <cellStyle name="Обычный 3 20" xfId="51750"/>
    <cellStyle name="Обычный 3 20 2" xfId="51751"/>
    <cellStyle name="Обычный 3 20 2 2" xfId="51752"/>
    <cellStyle name="Обычный 3 20 2 2 2" xfId="51753"/>
    <cellStyle name="Обычный 3 20 2 2 2 2" xfId="51754"/>
    <cellStyle name="Обычный 3 20 2 2 2 2 2" xfId="51755"/>
    <cellStyle name="Обычный 3 20 2 2 2 2 2 2" xfId="51756"/>
    <cellStyle name="Обычный 3 20 2 2 2 2 3" xfId="51757"/>
    <cellStyle name="Обычный 3 20 2 2 2 3" xfId="51758"/>
    <cellStyle name="Обычный 3 20 2 2 2 3 2" xfId="51759"/>
    <cellStyle name="Обычный 3 20 2 2 2 4" xfId="51760"/>
    <cellStyle name="Обычный 3 20 2 2 3" xfId="51761"/>
    <cellStyle name="Обычный 3 20 2 2 3 2" xfId="51762"/>
    <cellStyle name="Обычный 3 20 2 2 3 2 2" xfId="51763"/>
    <cellStyle name="Обычный 3 20 2 2 3 3" xfId="51764"/>
    <cellStyle name="Обычный 3 20 2 2 4" xfId="51765"/>
    <cellStyle name="Обычный 3 20 2 2 4 2" xfId="51766"/>
    <cellStyle name="Обычный 3 20 2 2 5" xfId="51767"/>
    <cellStyle name="Обычный 3 20 2 3" xfId="51768"/>
    <cellStyle name="Обычный 3 20 2 3 2" xfId="51769"/>
    <cellStyle name="Обычный 3 20 2 3 2 2" xfId="51770"/>
    <cellStyle name="Обычный 3 20 2 3 2 2 2" xfId="51771"/>
    <cellStyle name="Обычный 3 20 2 3 2 2 2 2" xfId="51772"/>
    <cellStyle name="Обычный 3 20 2 3 2 2 3" xfId="51773"/>
    <cellStyle name="Обычный 3 20 2 3 2 3" xfId="51774"/>
    <cellStyle name="Обычный 3 20 2 3 2 3 2" xfId="51775"/>
    <cellStyle name="Обычный 3 20 2 3 2 4" xfId="51776"/>
    <cellStyle name="Обычный 3 20 2 3 3" xfId="51777"/>
    <cellStyle name="Обычный 3 20 2 3 3 2" xfId="51778"/>
    <cellStyle name="Обычный 3 20 2 3 3 2 2" xfId="51779"/>
    <cellStyle name="Обычный 3 20 2 3 3 3" xfId="51780"/>
    <cellStyle name="Обычный 3 20 2 3 4" xfId="51781"/>
    <cellStyle name="Обычный 3 20 2 3 4 2" xfId="51782"/>
    <cellStyle name="Обычный 3 20 2 3 5" xfId="51783"/>
    <cellStyle name="Обычный 3 20 2 4" xfId="51784"/>
    <cellStyle name="Обычный 3 20 2 4 2" xfId="51785"/>
    <cellStyle name="Обычный 3 20 2 4 2 2" xfId="51786"/>
    <cellStyle name="Обычный 3 20 2 4 2 2 2" xfId="51787"/>
    <cellStyle name="Обычный 3 20 2 4 2 3" xfId="51788"/>
    <cellStyle name="Обычный 3 20 2 4 3" xfId="51789"/>
    <cellStyle name="Обычный 3 20 2 4 3 2" xfId="51790"/>
    <cellStyle name="Обычный 3 20 2 4 4" xfId="51791"/>
    <cellStyle name="Обычный 3 20 2 5" xfId="51792"/>
    <cellStyle name="Обычный 3 20 2 5 2" xfId="51793"/>
    <cellStyle name="Обычный 3 20 2 5 2 2" xfId="51794"/>
    <cellStyle name="Обычный 3 20 2 5 3" xfId="51795"/>
    <cellStyle name="Обычный 3 20 2 6" xfId="51796"/>
    <cellStyle name="Обычный 3 20 2 6 2" xfId="51797"/>
    <cellStyle name="Обычный 3 20 2 7" xfId="51798"/>
    <cellStyle name="Обычный 3 20 3" xfId="51799"/>
    <cellStyle name="Обычный 3 20 3 2" xfId="51800"/>
    <cellStyle name="Обычный 3 20 3 2 2" xfId="51801"/>
    <cellStyle name="Обычный 3 20 3 2 2 2" xfId="51802"/>
    <cellStyle name="Обычный 3 20 3 2 2 2 2" xfId="51803"/>
    <cellStyle name="Обычный 3 20 3 2 2 3" xfId="51804"/>
    <cellStyle name="Обычный 3 20 3 2 3" xfId="51805"/>
    <cellStyle name="Обычный 3 20 3 2 3 2" xfId="51806"/>
    <cellStyle name="Обычный 3 20 3 2 4" xfId="51807"/>
    <cellStyle name="Обычный 3 20 3 3" xfId="51808"/>
    <cellStyle name="Обычный 3 20 3 3 2" xfId="51809"/>
    <cellStyle name="Обычный 3 20 3 3 2 2" xfId="51810"/>
    <cellStyle name="Обычный 3 20 3 3 3" xfId="51811"/>
    <cellStyle name="Обычный 3 20 3 4" xfId="51812"/>
    <cellStyle name="Обычный 3 20 3 4 2" xfId="51813"/>
    <cellStyle name="Обычный 3 20 3 5" xfId="51814"/>
    <cellStyle name="Обычный 3 20 4" xfId="51815"/>
    <cellStyle name="Обычный 3 20 4 2" xfId="51816"/>
    <cellStyle name="Обычный 3 20 4 2 2" xfId="51817"/>
    <cellStyle name="Обычный 3 20 4 2 2 2" xfId="51818"/>
    <cellStyle name="Обычный 3 20 4 2 2 2 2" xfId="51819"/>
    <cellStyle name="Обычный 3 20 4 2 2 3" xfId="51820"/>
    <cellStyle name="Обычный 3 20 4 2 3" xfId="51821"/>
    <cellStyle name="Обычный 3 20 4 2 3 2" xfId="51822"/>
    <cellStyle name="Обычный 3 20 4 2 4" xfId="51823"/>
    <cellStyle name="Обычный 3 20 4 3" xfId="51824"/>
    <cellStyle name="Обычный 3 20 4 3 2" xfId="51825"/>
    <cellStyle name="Обычный 3 20 4 3 2 2" xfId="51826"/>
    <cellStyle name="Обычный 3 20 4 3 3" xfId="51827"/>
    <cellStyle name="Обычный 3 20 4 4" xfId="51828"/>
    <cellStyle name="Обычный 3 20 4 4 2" xfId="51829"/>
    <cellStyle name="Обычный 3 20 4 5" xfId="51830"/>
    <cellStyle name="Обычный 3 20 5" xfId="51831"/>
    <cellStyle name="Обычный 3 20 5 2" xfId="51832"/>
    <cellStyle name="Обычный 3 20 5 2 2" xfId="51833"/>
    <cellStyle name="Обычный 3 20 5 2 2 2" xfId="51834"/>
    <cellStyle name="Обычный 3 20 5 2 3" xfId="51835"/>
    <cellStyle name="Обычный 3 20 5 3" xfId="51836"/>
    <cellStyle name="Обычный 3 20 5 3 2" xfId="51837"/>
    <cellStyle name="Обычный 3 20 5 4" xfId="51838"/>
    <cellStyle name="Обычный 3 20 6" xfId="51839"/>
    <cellStyle name="Обычный 3 20 6 2" xfId="51840"/>
    <cellStyle name="Обычный 3 20 6 2 2" xfId="51841"/>
    <cellStyle name="Обычный 3 20 6 3" xfId="51842"/>
    <cellStyle name="Обычный 3 20 7" xfId="51843"/>
    <cellStyle name="Обычный 3 20 7 2" xfId="51844"/>
    <cellStyle name="Обычный 3 20 8" xfId="51845"/>
    <cellStyle name="Обычный 3 20 9" xfId="51846"/>
    <cellStyle name="Обычный 3 21" xfId="102"/>
    <cellStyle name="Обычный 3 21 10" xfId="51847"/>
    <cellStyle name="Обычный 3 21 2" xfId="51848"/>
    <cellStyle name="Обычный 3 21 2 2" xfId="51849"/>
    <cellStyle name="Обычный 3 21 2 2 2" xfId="51850"/>
    <cellStyle name="Обычный 3 21 2 2 2 2" xfId="51851"/>
    <cellStyle name="Обычный 3 21 2 2 2 2 2" xfId="51852"/>
    <cellStyle name="Обычный 3 21 2 2 2 2 2 2" xfId="51853"/>
    <cellStyle name="Обычный 3 21 2 2 2 2 3" xfId="51854"/>
    <cellStyle name="Обычный 3 21 2 2 2 3" xfId="51855"/>
    <cellStyle name="Обычный 3 21 2 2 2 3 2" xfId="51856"/>
    <cellStyle name="Обычный 3 21 2 2 2 4" xfId="51857"/>
    <cellStyle name="Обычный 3 21 2 2 3" xfId="51858"/>
    <cellStyle name="Обычный 3 21 2 2 3 2" xfId="51859"/>
    <cellStyle name="Обычный 3 21 2 2 3 2 2" xfId="51860"/>
    <cellStyle name="Обычный 3 21 2 2 3 3" xfId="51861"/>
    <cellStyle name="Обычный 3 21 2 2 4" xfId="51862"/>
    <cellStyle name="Обычный 3 21 2 2 4 2" xfId="51863"/>
    <cellStyle name="Обычный 3 21 2 2 5" xfId="51864"/>
    <cellStyle name="Обычный 3 21 2 3" xfId="51865"/>
    <cellStyle name="Обычный 3 21 2 3 2" xfId="51866"/>
    <cellStyle name="Обычный 3 21 2 3 2 2" xfId="51867"/>
    <cellStyle name="Обычный 3 21 2 3 2 2 2" xfId="51868"/>
    <cellStyle name="Обычный 3 21 2 3 2 2 2 2" xfId="51869"/>
    <cellStyle name="Обычный 3 21 2 3 2 2 3" xfId="51870"/>
    <cellStyle name="Обычный 3 21 2 3 2 3" xfId="51871"/>
    <cellStyle name="Обычный 3 21 2 3 2 3 2" xfId="51872"/>
    <cellStyle name="Обычный 3 21 2 3 2 4" xfId="51873"/>
    <cellStyle name="Обычный 3 21 2 3 3" xfId="51874"/>
    <cellStyle name="Обычный 3 21 2 3 3 2" xfId="51875"/>
    <cellStyle name="Обычный 3 21 2 3 3 2 2" xfId="51876"/>
    <cellStyle name="Обычный 3 21 2 3 3 3" xfId="51877"/>
    <cellStyle name="Обычный 3 21 2 3 4" xfId="51878"/>
    <cellStyle name="Обычный 3 21 2 3 4 2" xfId="51879"/>
    <cellStyle name="Обычный 3 21 2 3 5" xfId="51880"/>
    <cellStyle name="Обычный 3 21 2 4" xfId="51881"/>
    <cellStyle name="Обычный 3 21 2 4 2" xfId="51882"/>
    <cellStyle name="Обычный 3 21 2 4 2 2" xfId="51883"/>
    <cellStyle name="Обычный 3 21 2 4 2 2 2" xfId="51884"/>
    <cellStyle name="Обычный 3 21 2 4 2 3" xfId="51885"/>
    <cellStyle name="Обычный 3 21 2 4 3" xfId="51886"/>
    <cellStyle name="Обычный 3 21 2 4 3 2" xfId="51887"/>
    <cellStyle name="Обычный 3 21 2 4 4" xfId="51888"/>
    <cellStyle name="Обычный 3 21 2 5" xfId="51889"/>
    <cellStyle name="Обычный 3 21 2 5 2" xfId="51890"/>
    <cellStyle name="Обычный 3 21 2 5 2 2" xfId="51891"/>
    <cellStyle name="Обычный 3 21 2 5 3" xfId="51892"/>
    <cellStyle name="Обычный 3 21 2 6" xfId="51893"/>
    <cellStyle name="Обычный 3 21 2 6 2" xfId="51894"/>
    <cellStyle name="Обычный 3 21 2 7" xfId="51895"/>
    <cellStyle name="Обычный 3 21 3" xfId="51896"/>
    <cellStyle name="Обычный 3 21 3 2" xfId="51897"/>
    <cellStyle name="Обычный 3 21 3 2 2" xfId="51898"/>
    <cellStyle name="Обычный 3 21 3 2 2 2" xfId="51899"/>
    <cellStyle name="Обычный 3 21 3 2 2 2 2" xfId="51900"/>
    <cellStyle name="Обычный 3 21 3 2 2 3" xfId="51901"/>
    <cellStyle name="Обычный 3 21 3 2 3" xfId="51902"/>
    <cellStyle name="Обычный 3 21 3 2 3 2" xfId="51903"/>
    <cellStyle name="Обычный 3 21 3 2 4" xfId="51904"/>
    <cellStyle name="Обычный 3 21 3 3" xfId="51905"/>
    <cellStyle name="Обычный 3 21 3 3 2" xfId="51906"/>
    <cellStyle name="Обычный 3 21 3 3 2 2" xfId="51907"/>
    <cellStyle name="Обычный 3 21 3 3 3" xfId="51908"/>
    <cellStyle name="Обычный 3 21 3 4" xfId="51909"/>
    <cellStyle name="Обычный 3 21 3 4 2" xfId="51910"/>
    <cellStyle name="Обычный 3 21 3 5" xfId="51911"/>
    <cellStyle name="Обычный 3 21 4" xfId="51912"/>
    <cellStyle name="Обычный 3 21 4 2" xfId="51913"/>
    <cellStyle name="Обычный 3 21 4 2 2" xfId="51914"/>
    <cellStyle name="Обычный 3 21 4 2 2 2" xfId="51915"/>
    <cellStyle name="Обычный 3 21 4 2 2 2 2" xfId="51916"/>
    <cellStyle name="Обычный 3 21 4 2 2 3" xfId="51917"/>
    <cellStyle name="Обычный 3 21 4 2 3" xfId="51918"/>
    <cellStyle name="Обычный 3 21 4 2 3 2" xfId="51919"/>
    <cellStyle name="Обычный 3 21 4 2 4" xfId="51920"/>
    <cellStyle name="Обычный 3 21 4 3" xfId="51921"/>
    <cellStyle name="Обычный 3 21 4 3 2" xfId="51922"/>
    <cellStyle name="Обычный 3 21 4 3 2 2" xfId="51923"/>
    <cellStyle name="Обычный 3 21 4 3 3" xfId="51924"/>
    <cellStyle name="Обычный 3 21 4 4" xfId="51925"/>
    <cellStyle name="Обычный 3 21 4 4 2" xfId="51926"/>
    <cellStyle name="Обычный 3 21 4 5" xfId="51927"/>
    <cellStyle name="Обычный 3 21 5" xfId="51928"/>
    <cellStyle name="Обычный 3 21 5 2" xfId="51929"/>
    <cellStyle name="Обычный 3 21 5 2 2" xfId="51930"/>
    <cellStyle name="Обычный 3 21 5 2 2 2" xfId="51931"/>
    <cellStyle name="Обычный 3 21 5 2 3" xfId="51932"/>
    <cellStyle name="Обычный 3 21 5 3" xfId="51933"/>
    <cellStyle name="Обычный 3 21 5 3 2" xfId="51934"/>
    <cellStyle name="Обычный 3 21 5 4" xfId="51935"/>
    <cellStyle name="Обычный 3 21 6" xfId="51936"/>
    <cellStyle name="Обычный 3 21 6 2" xfId="51937"/>
    <cellStyle name="Обычный 3 21 6 2 2" xfId="51938"/>
    <cellStyle name="Обычный 3 21 6 3" xfId="51939"/>
    <cellStyle name="Обычный 3 21 7" xfId="51940"/>
    <cellStyle name="Обычный 3 21 7 2" xfId="51941"/>
    <cellStyle name="Обычный 3 21 8" xfId="51942"/>
    <cellStyle name="Обычный 3 21 9" xfId="51943"/>
    <cellStyle name="Обычный 3 22" xfId="51944"/>
    <cellStyle name="Обычный 3 22 2" xfId="51945"/>
    <cellStyle name="Обычный 3 22 2 2" xfId="51946"/>
    <cellStyle name="Обычный 3 22 2 2 2" xfId="51947"/>
    <cellStyle name="Обычный 3 22 2 2 2 2" xfId="51948"/>
    <cellStyle name="Обычный 3 22 2 2 2 2 2" xfId="51949"/>
    <cellStyle name="Обычный 3 22 2 2 2 2 2 2" xfId="51950"/>
    <cellStyle name="Обычный 3 22 2 2 2 2 3" xfId="51951"/>
    <cellStyle name="Обычный 3 22 2 2 2 3" xfId="51952"/>
    <cellStyle name="Обычный 3 22 2 2 2 3 2" xfId="51953"/>
    <cellStyle name="Обычный 3 22 2 2 2 4" xfId="51954"/>
    <cellStyle name="Обычный 3 22 2 2 3" xfId="51955"/>
    <cellStyle name="Обычный 3 22 2 2 3 2" xfId="51956"/>
    <cellStyle name="Обычный 3 22 2 2 3 2 2" xfId="51957"/>
    <cellStyle name="Обычный 3 22 2 2 3 3" xfId="51958"/>
    <cellStyle name="Обычный 3 22 2 2 4" xfId="51959"/>
    <cellStyle name="Обычный 3 22 2 2 4 2" xfId="51960"/>
    <cellStyle name="Обычный 3 22 2 2 5" xfId="51961"/>
    <cellStyle name="Обычный 3 22 2 3" xfId="51962"/>
    <cellStyle name="Обычный 3 22 2 3 2" xfId="51963"/>
    <cellStyle name="Обычный 3 22 2 3 2 2" xfId="51964"/>
    <cellStyle name="Обычный 3 22 2 3 2 2 2" xfId="51965"/>
    <cellStyle name="Обычный 3 22 2 3 2 2 2 2" xfId="51966"/>
    <cellStyle name="Обычный 3 22 2 3 2 2 3" xfId="51967"/>
    <cellStyle name="Обычный 3 22 2 3 2 3" xfId="51968"/>
    <cellStyle name="Обычный 3 22 2 3 2 3 2" xfId="51969"/>
    <cellStyle name="Обычный 3 22 2 3 2 4" xfId="51970"/>
    <cellStyle name="Обычный 3 22 2 3 3" xfId="51971"/>
    <cellStyle name="Обычный 3 22 2 3 3 2" xfId="51972"/>
    <cellStyle name="Обычный 3 22 2 3 3 2 2" xfId="51973"/>
    <cellStyle name="Обычный 3 22 2 3 3 3" xfId="51974"/>
    <cellStyle name="Обычный 3 22 2 3 4" xfId="51975"/>
    <cellStyle name="Обычный 3 22 2 3 4 2" xfId="51976"/>
    <cellStyle name="Обычный 3 22 2 3 5" xfId="51977"/>
    <cellStyle name="Обычный 3 22 2 4" xfId="51978"/>
    <cellStyle name="Обычный 3 22 2 4 2" xfId="51979"/>
    <cellStyle name="Обычный 3 22 2 4 2 2" xfId="51980"/>
    <cellStyle name="Обычный 3 22 2 4 2 2 2" xfId="51981"/>
    <cellStyle name="Обычный 3 22 2 4 2 3" xfId="51982"/>
    <cellStyle name="Обычный 3 22 2 4 3" xfId="51983"/>
    <cellStyle name="Обычный 3 22 2 4 3 2" xfId="51984"/>
    <cellStyle name="Обычный 3 22 2 4 4" xfId="51985"/>
    <cellStyle name="Обычный 3 22 2 5" xfId="51986"/>
    <cellStyle name="Обычный 3 22 2 5 2" xfId="51987"/>
    <cellStyle name="Обычный 3 22 2 5 2 2" xfId="51988"/>
    <cellStyle name="Обычный 3 22 2 5 3" xfId="51989"/>
    <cellStyle name="Обычный 3 22 2 6" xfId="51990"/>
    <cellStyle name="Обычный 3 22 2 6 2" xfId="51991"/>
    <cellStyle name="Обычный 3 22 2 7" xfId="51992"/>
    <cellStyle name="Обычный 3 22 3" xfId="51993"/>
    <cellStyle name="Обычный 3 22 3 2" xfId="51994"/>
    <cellStyle name="Обычный 3 22 3 2 2" xfId="51995"/>
    <cellStyle name="Обычный 3 22 3 2 2 2" xfId="51996"/>
    <cellStyle name="Обычный 3 22 3 2 2 2 2" xfId="51997"/>
    <cellStyle name="Обычный 3 22 3 2 2 3" xfId="51998"/>
    <cellStyle name="Обычный 3 22 3 2 3" xfId="51999"/>
    <cellStyle name="Обычный 3 22 3 2 3 2" xfId="52000"/>
    <cellStyle name="Обычный 3 22 3 2 4" xfId="52001"/>
    <cellStyle name="Обычный 3 22 3 3" xfId="52002"/>
    <cellStyle name="Обычный 3 22 3 3 2" xfId="52003"/>
    <cellStyle name="Обычный 3 22 3 3 2 2" xfId="52004"/>
    <cellStyle name="Обычный 3 22 3 3 3" xfId="52005"/>
    <cellStyle name="Обычный 3 22 3 4" xfId="52006"/>
    <cellStyle name="Обычный 3 22 3 4 2" xfId="52007"/>
    <cellStyle name="Обычный 3 22 3 5" xfId="52008"/>
    <cellStyle name="Обычный 3 22 4" xfId="52009"/>
    <cellStyle name="Обычный 3 22 4 2" xfId="52010"/>
    <cellStyle name="Обычный 3 22 4 2 2" xfId="52011"/>
    <cellStyle name="Обычный 3 22 4 2 2 2" xfId="52012"/>
    <cellStyle name="Обычный 3 22 4 2 2 2 2" xfId="52013"/>
    <cellStyle name="Обычный 3 22 4 2 2 3" xfId="52014"/>
    <cellStyle name="Обычный 3 22 4 2 3" xfId="52015"/>
    <cellStyle name="Обычный 3 22 4 2 3 2" xfId="52016"/>
    <cellStyle name="Обычный 3 22 4 2 4" xfId="52017"/>
    <cellStyle name="Обычный 3 22 4 3" xfId="52018"/>
    <cellStyle name="Обычный 3 22 4 3 2" xfId="52019"/>
    <cellStyle name="Обычный 3 22 4 3 2 2" xfId="52020"/>
    <cellStyle name="Обычный 3 22 4 3 3" xfId="52021"/>
    <cellStyle name="Обычный 3 22 4 4" xfId="52022"/>
    <cellStyle name="Обычный 3 22 4 4 2" xfId="52023"/>
    <cellStyle name="Обычный 3 22 4 5" xfId="52024"/>
    <cellStyle name="Обычный 3 22 5" xfId="52025"/>
    <cellStyle name="Обычный 3 22 5 2" xfId="52026"/>
    <cellStyle name="Обычный 3 22 5 2 2" xfId="52027"/>
    <cellStyle name="Обычный 3 22 5 2 2 2" xfId="52028"/>
    <cellStyle name="Обычный 3 22 5 2 3" xfId="52029"/>
    <cellStyle name="Обычный 3 22 5 3" xfId="52030"/>
    <cellStyle name="Обычный 3 22 5 3 2" xfId="52031"/>
    <cellStyle name="Обычный 3 22 5 4" xfId="52032"/>
    <cellStyle name="Обычный 3 22 6" xfId="52033"/>
    <cellStyle name="Обычный 3 22 6 2" xfId="52034"/>
    <cellStyle name="Обычный 3 22 6 2 2" xfId="52035"/>
    <cellStyle name="Обычный 3 22 6 3" xfId="52036"/>
    <cellStyle name="Обычный 3 22 7" xfId="52037"/>
    <cellStyle name="Обычный 3 22 7 2" xfId="52038"/>
    <cellStyle name="Обычный 3 22 8" xfId="52039"/>
    <cellStyle name="Обычный 3 22 9" xfId="52040"/>
    <cellStyle name="Обычный 3 23" xfId="52041"/>
    <cellStyle name="Обычный 3 23 2" xfId="52042"/>
    <cellStyle name="Обычный 3 23 2 2" xfId="52043"/>
    <cellStyle name="Обычный 3 23 2 2 2" xfId="52044"/>
    <cellStyle name="Обычный 3 23 2 2 2 2" xfId="52045"/>
    <cellStyle name="Обычный 3 23 2 2 2 2 2" xfId="52046"/>
    <cellStyle name="Обычный 3 23 2 2 2 2 2 2" xfId="52047"/>
    <cellStyle name="Обычный 3 23 2 2 2 2 3" xfId="52048"/>
    <cellStyle name="Обычный 3 23 2 2 2 3" xfId="52049"/>
    <cellStyle name="Обычный 3 23 2 2 2 3 2" xfId="52050"/>
    <cellStyle name="Обычный 3 23 2 2 2 4" xfId="52051"/>
    <cellStyle name="Обычный 3 23 2 2 3" xfId="52052"/>
    <cellStyle name="Обычный 3 23 2 2 3 2" xfId="52053"/>
    <cellStyle name="Обычный 3 23 2 2 3 2 2" xfId="52054"/>
    <cellStyle name="Обычный 3 23 2 2 3 3" xfId="52055"/>
    <cellStyle name="Обычный 3 23 2 2 4" xfId="52056"/>
    <cellStyle name="Обычный 3 23 2 2 4 2" xfId="52057"/>
    <cellStyle name="Обычный 3 23 2 2 5" xfId="52058"/>
    <cellStyle name="Обычный 3 23 2 3" xfId="52059"/>
    <cellStyle name="Обычный 3 23 2 3 2" xfId="52060"/>
    <cellStyle name="Обычный 3 23 2 3 2 2" xfId="52061"/>
    <cellStyle name="Обычный 3 23 2 3 2 2 2" xfId="52062"/>
    <cellStyle name="Обычный 3 23 2 3 2 2 2 2" xfId="52063"/>
    <cellStyle name="Обычный 3 23 2 3 2 2 3" xfId="52064"/>
    <cellStyle name="Обычный 3 23 2 3 2 3" xfId="52065"/>
    <cellStyle name="Обычный 3 23 2 3 2 3 2" xfId="52066"/>
    <cellStyle name="Обычный 3 23 2 3 2 4" xfId="52067"/>
    <cellStyle name="Обычный 3 23 2 3 3" xfId="52068"/>
    <cellStyle name="Обычный 3 23 2 3 3 2" xfId="52069"/>
    <cellStyle name="Обычный 3 23 2 3 3 2 2" xfId="52070"/>
    <cellStyle name="Обычный 3 23 2 3 3 3" xfId="52071"/>
    <cellStyle name="Обычный 3 23 2 3 4" xfId="52072"/>
    <cellStyle name="Обычный 3 23 2 3 4 2" xfId="52073"/>
    <cellStyle name="Обычный 3 23 2 3 5" xfId="52074"/>
    <cellStyle name="Обычный 3 23 2 4" xfId="52075"/>
    <cellStyle name="Обычный 3 23 2 4 2" xfId="52076"/>
    <cellStyle name="Обычный 3 23 2 4 2 2" xfId="52077"/>
    <cellStyle name="Обычный 3 23 2 4 2 2 2" xfId="52078"/>
    <cellStyle name="Обычный 3 23 2 4 2 3" xfId="52079"/>
    <cellStyle name="Обычный 3 23 2 4 3" xfId="52080"/>
    <cellStyle name="Обычный 3 23 2 4 3 2" xfId="52081"/>
    <cellStyle name="Обычный 3 23 2 4 4" xfId="52082"/>
    <cellStyle name="Обычный 3 23 2 5" xfId="52083"/>
    <cellStyle name="Обычный 3 23 2 5 2" xfId="52084"/>
    <cellStyle name="Обычный 3 23 2 5 2 2" xfId="52085"/>
    <cellStyle name="Обычный 3 23 2 5 3" xfId="52086"/>
    <cellStyle name="Обычный 3 23 2 6" xfId="52087"/>
    <cellStyle name="Обычный 3 23 2 6 2" xfId="52088"/>
    <cellStyle name="Обычный 3 23 2 7" xfId="52089"/>
    <cellStyle name="Обычный 3 23 3" xfId="52090"/>
    <cellStyle name="Обычный 3 23 3 2" xfId="52091"/>
    <cellStyle name="Обычный 3 23 3 2 2" xfId="52092"/>
    <cellStyle name="Обычный 3 23 3 2 2 2" xfId="52093"/>
    <cellStyle name="Обычный 3 23 3 2 2 2 2" xfId="52094"/>
    <cellStyle name="Обычный 3 23 3 2 2 3" xfId="52095"/>
    <cellStyle name="Обычный 3 23 3 2 3" xfId="52096"/>
    <cellStyle name="Обычный 3 23 3 2 3 2" xfId="52097"/>
    <cellStyle name="Обычный 3 23 3 2 4" xfId="52098"/>
    <cellStyle name="Обычный 3 23 3 3" xfId="52099"/>
    <cellStyle name="Обычный 3 23 3 3 2" xfId="52100"/>
    <cellStyle name="Обычный 3 23 3 3 2 2" xfId="52101"/>
    <cellStyle name="Обычный 3 23 3 3 3" xfId="52102"/>
    <cellStyle name="Обычный 3 23 3 4" xfId="52103"/>
    <cellStyle name="Обычный 3 23 3 4 2" xfId="52104"/>
    <cellStyle name="Обычный 3 23 3 5" xfId="52105"/>
    <cellStyle name="Обычный 3 23 4" xfId="52106"/>
    <cellStyle name="Обычный 3 23 4 2" xfId="52107"/>
    <cellStyle name="Обычный 3 23 4 2 2" xfId="52108"/>
    <cellStyle name="Обычный 3 23 4 2 2 2" xfId="52109"/>
    <cellStyle name="Обычный 3 23 4 2 2 2 2" xfId="52110"/>
    <cellStyle name="Обычный 3 23 4 2 2 3" xfId="52111"/>
    <cellStyle name="Обычный 3 23 4 2 3" xfId="52112"/>
    <cellStyle name="Обычный 3 23 4 2 3 2" xfId="52113"/>
    <cellStyle name="Обычный 3 23 4 2 4" xfId="52114"/>
    <cellStyle name="Обычный 3 23 4 3" xfId="52115"/>
    <cellStyle name="Обычный 3 23 4 3 2" xfId="52116"/>
    <cellStyle name="Обычный 3 23 4 3 2 2" xfId="52117"/>
    <cellStyle name="Обычный 3 23 4 3 3" xfId="52118"/>
    <cellStyle name="Обычный 3 23 4 4" xfId="52119"/>
    <cellStyle name="Обычный 3 23 4 4 2" xfId="52120"/>
    <cellStyle name="Обычный 3 23 4 5" xfId="52121"/>
    <cellStyle name="Обычный 3 23 5" xfId="52122"/>
    <cellStyle name="Обычный 3 23 5 2" xfId="52123"/>
    <cellStyle name="Обычный 3 23 5 2 2" xfId="52124"/>
    <cellStyle name="Обычный 3 23 5 2 2 2" xfId="52125"/>
    <cellStyle name="Обычный 3 23 5 2 3" xfId="52126"/>
    <cellStyle name="Обычный 3 23 5 3" xfId="52127"/>
    <cellStyle name="Обычный 3 23 5 3 2" xfId="52128"/>
    <cellStyle name="Обычный 3 23 5 4" xfId="52129"/>
    <cellStyle name="Обычный 3 23 6" xfId="52130"/>
    <cellStyle name="Обычный 3 23 6 2" xfId="52131"/>
    <cellStyle name="Обычный 3 23 6 2 2" xfId="52132"/>
    <cellStyle name="Обычный 3 23 6 3" xfId="52133"/>
    <cellStyle name="Обычный 3 23 7" xfId="52134"/>
    <cellStyle name="Обычный 3 23 7 2" xfId="52135"/>
    <cellStyle name="Обычный 3 23 8" xfId="52136"/>
    <cellStyle name="Обычный 3 23 9" xfId="52137"/>
    <cellStyle name="Обычный 3 24" xfId="52138"/>
    <cellStyle name="Обычный 3 24 2" xfId="52139"/>
    <cellStyle name="Обычный 3 24 2 2" xfId="52140"/>
    <cellStyle name="Обычный 3 24 2 2 2" xfId="52141"/>
    <cellStyle name="Обычный 3 24 2 2 2 2" xfId="52142"/>
    <cellStyle name="Обычный 3 24 2 2 2 2 2" xfId="52143"/>
    <cellStyle name="Обычный 3 24 2 2 2 2 2 2" xfId="52144"/>
    <cellStyle name="Обычный 3 24 2 2 2 2 3" xfId="52145"/>
    <cellStyle name="Обычный 3 24 2 2 2 3" xfId="52146"/>
    <cellStyle name="Обычный 3 24 2 2 2 3 2" xfId="52147"/>
    <cellStyle name="Обычный 3 24 2 2 2 4" xfId="52148"/>
    <cellStyle name="Обычный 3 24 2 2 3" xfId="52149"/>
    <cellStyle name="Обычный 3 24 2 2 3 2" xfId="52150"/>
    <cellStyle name="Обычный 3 24 2 2 3 2 2" xfId="52151"/>
    <cellStyle name="Обычный 3 24 2 2 3 3" xfId="52152"/>
    <cellStyle name="Обычный 3 24 2 2 4" xfId="52153"/>
    <cellStyle name="Обычный 3 24 2 2 4 2" xfId="52154"/>
    <cellStyle name="Обычный 3 24 2 2 5" xfId="52155"/>
    <cellStyle name="Обычный 3 24 2 3" xfId="52156"/>
    <cellStyle name="Обычный 3 24 2 3 2" xfId="52157"/>
    <cellStyle name="Обычный 3 24 2 3 2 2" xfId="52158"/>
    <cellStyle name="Обычный 3 24 2 3 2 2 2" xfId="52159"/>
    <cellStyle name="Обычный 3 24 2 3 2 2 2 2" xfId="52160"/>
    <cellStyle name="Обычный 3 24 2 3 2 2 3" xfId="52161"/>
    <cellStyle name="Обычный 3 24 2 3 2 3" xfId="52162"/>
    <cellStyle name="Обычный 3 24 2 3 2 3 2" xfId="52163"/>
    <cellStyle name="Обычный 3 24 2 3 2 4" xfId="52164"/>
    <cellStyle name="Обычный 3 24 2 3 3" xfId="52165"/>
    <cellStyle name="Обычный 3 24 2 3 3 2" xfId="52166"/>
    <cellStyle name="Обычный 3 24 2 3 3 2 2" xfId="52167"/>
    <cellStyle name="Обычный 3 24 2 3 3 3" xfId="52168"/>
    <cellStyle name="Обычный 3 24 2 3 4" xfId="52169"/>
    <cellStyle name="Обычный 3 24 2 3 4 2" xfId="52170"/>
    <cellStyle name="Обычный 3 24 2 3 5" xfId="52171"/>
    <cellStyle name="Обычный 3 24 2 4" xfId="52172"/>
    <cellStyle name="Обычный 3 24 2 4 2" xfId="52173"/>
    <cellStyle name="Обычный 3 24 2 4 2 2" xfId="52174"/>
    <cellStyle name="Обычный 3 24 2 4 2 2 2" xfId="52175"/>
    <cellStyle name="Обычный 3 24 2 4 2 3" xfId="52176"/>
    <cellStyle name="Обычный 3 24 2 4 3" xfId="52177"/>
    <cellStyle name="Обычный 3 24 2 4 3 2" xfId="52178"/>
    <cellStyle name="Обычный 3 24 2 4 4" xfId="52179"/>
    <cellStyle name="Обычный 3 24 2 5" xfId="52180"/>
    <cellStyle name="Обычный 3 24 2 5 2" xfId="52181"/>
    <cellStyle name="Обычный 3 24 2 5 2 2" xfId="52182"/>
    <cellStyle name="Обычный 3 24 2 5 3" xfId="52183"/>
    <cellStyle name="Обычный 3 24 2 6" xfId="52184"/>
    <cellStyle name="Обычный 3 24 2 6 2" xfId="52185"/>
    <cellStyle name="Обычный 3 24 2 7" xfId="52186"/>
    <cellStyle name="Обычный 3 24 3" xfId="52187"/>
    <cellStyle name="Обычный 3 24 3 2" xfId="52188"/>
    <cellStyle name="Обычный 3 24 3 2 2" xfId="52189"/>
    <cellStyle name="Обычный 3 24 3 2 2 2" xfId="52190"/>
    <cellStyle name="Обычный 3 24 3 2 2 2 2" xfId="52191"/>
    <cellStyle name="Обычный 3 24 3 2 2 3" xfId="52192"/>
    <cellStyle name="Обычный 3 24 3 2 3" xfId="52193"/>
    <cellStyle name="Обычный 3 24 3 2 3 2" xfId="52194"/>
    <cellStyle name="Обычный 3 24 3 2 4" xfId="52195"/>
    <cellStyle name="Обычный 3 24 3 3" xfId="52196"/>
    <cellStyle name="Обычный 3 24 3 3 2" xfId="52197"/>
    <cellStyle name="Обычный 3 24 3 3 2 2" xfId="52198"/>
    <cellStyle name="Обычный 3 24 3 3 3" xfId="52199"/>
    <cellStyle name="Обычный 3 24 3 4" xfId="52200"/>
    <cellStyle name="Обычный 3 24 3 4 2" xfId="52201"/>
    <cellStyle name="Обычный 3 24 3 5" xfId="52202"/>
    <cellStyle name="Обычный 3 24 4" xfId="52203"/>
    <cellStyle name="Обычный 3 24 4 2" xfId="52204"/>
    <cellStyle name="Обычный 3 24 4 2 2" xfId="52205"/>
    <cellStyle name="Обычный 3 24 4 2 2 2" xfId="52206"/>
    <cellStyle name="Обычный 3 24 4 2 2 2 2" xfId="52207"/>
    <cellStyle name="Обычный 3 24 4 2 2 3" xfId="52208"/>
    <cellStyle name="Обычный 3 24 4 2 3" xfId="52209"/>
    <cellStyle name="Обычный 3 24 4 2 3 2" xfId="52210"/>
    <cellStyle name="Обычный 3 24 4 2 4" xfId="52211"/>
    <cellStyle name="Обычный 3 24 4 3" xfId="52212"/>
    <cellStyle name="Обычный 3 24 4 3 2" xfId="52213"/>
    <cellStyle name="Обычный 3 24 4 3 2 2" xfId="52214"/>
    <cellStyle name="Обычный 3 24 4 3 3" xfId="52215"/>
    <cellStyle name="Обычный 3 24 4 4" xfId="52216"/>
    <cellStyle name="Обычный 3 24 4 4 2" xfId="52217"/>
    <cellStyle name="Обычный 3 24 4 5" xfId="52218"/>
    <cellStyle name="Обычный 3 24 5" xfId="52219"/>
    <cellStyle name="Обычный 3 24 5 2" xfId="52220"/>
    <cellStyle name="Обычный 3 24 5 2 2" xfId="52221"/>
    <cellStyle name="Обычный 3 24 5 2 2 2" xfId="52222"/>
    <cellStyle name="Обычный 3 24 5 2 3" xfId="52223"/>
    <cellStyle name="Обычный 3 24 5 3" xfId="52224"/>
    <cellStyle name="Обычный 3 24 5 3 2" xfId="52225"/>
    <cellStyle name="Обычный 3 24 5 4" xfId="52226"/>
    <cellStyle name="Обычный 3 24 6" xfId="52227"/>
    <cellStyle name="Обычный 3 24 6 2" xfId="52228"/>
    <cellStyle name="Обычный 3 24 6 2 2" xfId="52229"/>
    <cellStyle name="Обычный 3 24 6 3" xfId="52230"/>
    <cellStyle name="Обычный 3 24 7" xfId="52231"/>
    <cellStyle name="Обычный 3 24 7 2" xfId="52232"/>
    <cellStyle name="Обычный 3 24 8" xfId="52233"/>
    <cellStyle name="Обычный 3 24 9" xfId="52234"/>
    <cellStyle name="Обычный 3 25" xfId="52235"/>
    <cellStyle name="Обычный 3 25 2" xfId="52236"/>
    <cellStyle name="Обычный 3 25 2 2" xfId="52237"/>
    <cellStyle name="Обычный 3 25 2 2 2" xfId="52238"/>
    <cellStyle name="Обычный 3 25 2 2 2 2" xfId="52239"/>
    <cellStyle name="Обычный 3 25 2 2 2 2 2" xfId="52240"/>
    <cellStyle name="Обычный 3 25 2 2 2 2 2 2" xfId="52241"/>
    <cellStyle name="Обычный 3 25 2 2 2 2 3" xfId="52242"/>
    <cellStyle name="Обычный 3 25 2 2 2 3" xfId="52243"/>
    <cellStyle name="Обычный 3 25 2 2 2 3 2" xfId="52244"/>
    <cellStyle name="Обычный 3 25 2 2 2 4" xfId="52245"/>
    <cellStyle name="Обычный 3 25 2 2 3" xfId="52246"/>
    <cellStyle name="Обычный 3 25 2 2 3 2" xfId="52247"/>
    <cellStyle name="Обычный 3 25 2 2 3 2 2" xfId="52248"/>
    <cellStyle name="Обычный 3 25 2 2 3 3" xfId="52249"/>
    <cellStyle name="Обычный 3 25 2 2 4" xfId="52250"/>
    <cellStyle name="Обычный 3 25 2 2 4 2" xfId="52251"/>
    <cellStyle name="Обычный 3 25 2 2 5" xfId="52252"/>
    <cellStyle name="Обычный 3 25 2 3" xfId="52253"/>
    <cellStyle name="Обычный 3 25 2 3 2" xfId="52254"/>
    <cellStyle name="Обычный 3 25 2 3 2 2" xfId="52255"/>
    <cellStyle name="Обычный 3 25 2 3 2 2 2" xfId="52256"/>
    <cellStyle name="Обычный 3 25 2 3 2 2 2 2" xfId="52257"/>
    <cellStyle name="Обычный 3 25 2 3 2 2 3" xfId="52258"/>
    <cellStyle name="Обычный 3 25 2 3 2 3" xfId="52259"/>
    <cellStyle name="Обычный 3 25 2 3 2 3 2" xfId="52260"/>
    <cellStyle name="Обычный 3 25 2 3 2 4" xfId="52261"/>
    <cellStyle name="Обычный 3 25 2 3 3" xfId="52262"/>
    <cellStyle name="Обычный 3 25 2 3 3 2" xfId="52263"/>
    <cellStyle name="Обычный 3 25 2 3 3 2 2" xfId="52264"/>
    <cellStyle name="Обычный 3 25 2 3 3 3" xfId="52265"/>
    <cellStyle name="Обычный 3 25 2 3 4" xfId="52266"/>
    <cellStyle name="Обычный 3 25 2 3 4 2" xfId="52267"/>
    <cellStyle name="Обычный 3 25 2 3 5" xfId="52268"/>
    <cellStyle name="Обычный 3 25 2 4" xfId="52269"/>
    <cellStyle name="Обычный 3 25 2 4 2" xfId="52270"/>
    <cellStyle name="Обычный 3 25 2 4 2 2" xfId="52271"/>
    <cellStyle name="Обычный 3 25 2 4 2 2 2" xfId="52272"/>
    <cellStyle name="Обычный 3 25 2 4 2 3" xfId="52273"/>
    <cellStyle name="Обычный 3 25 2 4 3" xfId="52274"/>
    <cellStyle name="Обычный 3 25 2 4 3 2" xfId="52275"/>
    <cellStyle name="Обычный 3 25 2 4 4" xfId="52276"/>
    <cellStyle name="Обычный 3 25 2 5" xfId="52277"/>
    <cellStyle name="Обычный 3 25 2 5 2" xfId="52278"/>
    <cellStyle name="Обычный 3 25 2 5 2 2" xfId="52279"/>
    <cellStyle name="Обычный 3 25 2 5 3" xfId="52280"/>
    <cellStyle name="Обычный 3 25 2 6" xfId="52281"/>
    <cellStyle name="Обычный 3 25 2 6 2" xfId="52282"/>
    <cellStyle name="Обычный 3 25 2 7" xfId="52283"/>
    <cellStyle name="Обычный 3 25 3" xfId="52284"/>
    <cellStyle name="Обычный 3 25 3 2" xfId="52285"/>
    <cellStyle name="Обычный 3 25 3 2 2" xfId="52286"/>
    <cellStyle name="Обычный 3 25 3 2 2 2" xfId="52287"/>
    <cellStyle name="Обычный 3 25 3 2 2 2 2" xfId="52288"/>
    <cellStyle name="Обычный 3 25 3 2 2 3" xfId="52289"/>
    <cellStyle name="Обычный 3 25 3 2 3" xfId="52290"/>
    <cellStyle name="Обычный 3 25 3 2 3 2" xfId="52291"/>
    <cellStyle name="Обычный 3 25 3 2 4" xfId="52292"/>
    <cellStyle name="Обычный 3 25 3 3" xfId="52293"/>
    <cellStyle name="Обычный 3 25 3 3 2" xfId="52294"/>
    <cellStyle name="Обычный 3 25 3 3 2 2" xfId="52295"/>
    <cellStyle name="Обычный 3 25 3 3 3" xfId="52296"/>
    <cellStyle name="Обычный 3 25 3 4" xfId="52297"/>
    <cellStyle name="Обычный 3 25 3 4 2" xfId="52298"/>
    <cellStyle name="Обычный 3 25 3 5" xfId="52299"/>
    <cellStyle name="Обычный 3 25 4" xfId="52300"/>
    <cellStyle name="Обычный 3 25 4 2" xfId="52301"/>
    <cellStyle name="Обычный 3 25 4 2 2" xfId="52302"/>
    <cellStyle name="Обычный 3 25 4 2 2 2" xfId="52303"/>
    <cellStyle name="Обычный 3 25 4 2 2 2 2" xfId="52304"/>
    <cellStyle name="Обычный 3 25 4 2 2 3" xfId="52305"/>
    <cellStyle name="Обычный 3 25 4 2 3" xfId="52306"/>
    <cellStyle name="Обычный 3 25 4 2 3 2" xfId="52307"/>
    <cellStyle name="Обычный 3 25 4 2 4" xfId="52308"/>
    <cellStyle name="Обычный 3 25 4 3" xfId="52309"/>
    <cellStyle name="Обычный 3 25 4 3 2" xfId="52310"/>
    <cellStyle name="Обычный 3 25 4 3 2 2" xfId="52311"/>
    <cellStyle name="Обычный 3 25 4 3 3" xfId="52312"/>
    <cellStyle name="Обычный 3 25 4 4" xfId="52313"/>
    <cellStyle name="Обычный 3 25 4 4 2" xfId="52314"/>
    <cellStyle name="Обычный 3 25 4 5" xfId="52315"/>
    <cellStyle name="Обычный 3 25 5" xfId="52316"/>
    <cellStyle name="Обычный 3 25 5 2" xfId="52317"/>
    <cellStyle name="Обычный 3 25 5 2 2" xfId="52318"/>
    <cellStyle name="Обычный 3 25 5 2 2 2" xfId="52319"/>
    <cellStyle name="Обычный 3 25 5 2 3" xfId="52320"/>
    <cellStyle name="Обычный 3 25 5 3" xfId="52321"/>
    <cellStyle name="Обычный 3 25 5 3 2" xfId="52322"/>
    <cellStyle name="Обычный 3 25 5 4" xfId="52323"/>
    <cellStyle name="Обычный 3 25 6" xfId="52324"/>
    <cellStyle name="Обычный 3 25 6 2" xfId="52325"/>
    <cellStyle name="Обычный 3 25 6 2 2" xfId="52326"/>
    <cellStyle name="Обычный 3 25 6 3" xfId="52327"/>
    <cellStyle name="Обычный 3 25 7" xfId="52328"/>
    <cellStyle name="Обычный 3 25 7 2" xfId="52329"/>
    <cellStyle name="Обычный 3 25 8" xfId="52330"/>
    <cellStyle name="Обычный 3 25 9" xfId="52331"/>
    <cellStyle name="Обычный 3 26" xfId="52332"/>
    <cellStyle name="Обычный 3 26 2" xfId="52333"/>
    <cellStyle name="Обычный 3 26 2 2" xfId="52334"/>
    <cellStyle name="Обычный 3 26 2 2 2" xfId="52335"/>
    <cellStyle name="Обычный 3 26 2 2 2 2" xfId="52336"/>
    <cellStyle name="Обычный 3 26 2 2 2 2 2" xfId="52337"/>
    <cellStyle name="Обычный 3 26 2 2 2 2 2 2" xfId="52338"/>
    <cellStyle name="Обычный 3 26 2 2 2 2 3" xfId="52339"/>
    <cellStyle name="Обычный 3 26 2 2 2 3" xfId="52340"/>
    <cellStyle name="Обычный 3 26 2 2 2 3 2" xfId="52341"/>
    <cellStyle name="Обычный 3 26 2 2 2 4" xfId="52342"/>
    <cellStyle name="Обычный 3 26 2 2 3" xfId="52343"/>
    <cellStyle name="Обычный 3 26 2 2 3 2" xfId="52344"/>
    <cellStyle name="Обычный 3 26 2 2 3 2 2" xfId="52345"/>
    <cellStyle name="Обычный 3 26 2 2 3 3" xfId="52346"/>
    <cellStyle name="Обычный 3 26 2 2 4" xfId="52347"/>
    <cellStyle name="Обычный 3 26 2 2 4 2" xfId="52348"/>
    <cellStyle name="Обычный 3 26 2 2 5" xfId="52349"/>
    <cellStyle name="Обычный 3 26 2 3" xfId="52350"/>
    <cellStyle name="Обычный 3 26 2 3 2" xfId="52351"/>
    <cellStyle name="Обычный 3 26 2 3 2 2" xfId="52352"/>
    <cellStyle name="Обычный 3 26 2 3 2 2 2" xfId="52353"/>
    <cellStyle name="Обычный 3 26 2 3 2 2 2 2" xfId="52354"/>
    <cellStyle name="Обычный 3 26 2 3 2 2 3" xfId="52355"/>
    <cellStyle name="Обычный 3 26 2 3 2 3" xfId="52356"/>
    <cellStyle name="Обычный 3 26 2 3 2 3 2" xfId="52357"/>
    <cellStyle name="Обычный 3 26 2 3 2 4" xfId="52358"/>
    <cellStyle name="Обычный 3 26 2 3 3" xfId="52359"/>
    <cellStyle name="Обычный 3 26 2 3 3 2" xfId="52360"/>
    <cellStyle name="Обычный 3 26 2 3 3 2 2" xfId="52361"/>
    <cellStyle name="Обычный 3 26 2 3 3 3" xfId="52362"/>
    <cellStyle name="Обычный 3 26 2 3 4" xfId="52363"/>
    <cellStyle name="Обычный 3 26 2 3 4 2" xfId="52364"/>
    <cellStyle name="Обычный 3 26 2 3 5" xfId="52365"/>
    <cellStyle name="Обычный 3 26 2 4" xfId="52366"/>
    <cellStyle name="Обычный 3 26 2 4 2" xfId="52367"/>
    <cellStyle name="Обычный 3 26 2 4 2 2" xfId="52368"/>
    <cellStyle name="Обычный 3 26 2 4 2 2 2" xfId="52369"/>
    <cellStyle name="Обычный 3 26 2 4 2 3" xfId="52370"/>
    <cellStyle name="Обычный 3 26 2 4 3" xfId="52371"/>
    <cellStyle name="Обычный 3 26 2 4 3 2" xfId="52372"/>
    <cellStyle name="Обычный 3 26 2 4 4" xfId="52373"/>
    <cellStyle name="Обычный 3 26 2 5" xfId="52374"/>
    <cellStyle name="Обычный 3 26 2 5 2" xfId="52375"/>
    <cellStyle name="Обычный 3 26 2 5 2 2" xfId="52376"/>
    <cellStyle name="Обычный 3 26 2 5 3" xfId="52377"/>
    <cellStyle name="Обычный 3 26 2 6" xfId="52378"/>
    <cellStyle name="Обычный 3 26 2 6 2" xfId="52379"/>
    <cellStyle name="Обычный 3 26 2 7" xfId="52380"/>
    <cellStyle name="Обычный 3 26 3" xfId="52381"/>
    <cellStyle name="Обычный 3 26 3 2" xfId="52382"/>
    <cellStyle name="Обычный 3 26 3 2 2" xfId="52383"/>
    <cellStyle name="Обычный 3 26 3 2 2 2" xfId="52384"/>
    <cellStyle name="Обычный 3 26 3 2 2 2 2" xfId="52385"/>
    <cellStyle name="Обычный 3 26 3 2 2 3" xfId="52386"/>
    <cellStyle name="Обычный 3 26 3 2 3" xfId="52387"/>
    <cellStyle name="Обычный 3 26 3 2 3 2" xfId="52388"/>
    <cellStyle name="Обычный 3 26 3 2 4" xfId="52389"/>
    <cellStyle name="Обычный 3 26 3 3" xfId="52390"/>
    <cellStyle name="Обычный 3 26 3 3 2" xfId="52391"/>
    <cellStyle name="Обычный 3 26 3 3 2 2" xfId="52392"/>
    <cellStyle name="Обычный 3 26 3 3 3" xfId="52393"/>
    <cellStyle name="Обычный 3 26 3 4" xfId="52394"/>
    <cellStyle name="Обычный 3 26 3 4 2" xfId="52395"/>
    <cellStyle name="Обычный 3 26 3 5" xfId="52396"/>
    <cellStyle name="Обычный 3 26 4" xfId="52397"/>
    <cellStyle name="Обычный 3 26 4 2" xfId="52398"/>
    <cellStyle name="Обычный 3 26 4 2 2" xfId="52399"/>
    <cellStyle name="Обычный 3 26 4 2 2 2" xfId="52400"/>
    <cellStyle name="Обычный 3 26 4 2 2 2 2" xfId="52401"/>
    <cellStyle name="Обычный 3 26 4 2 2 3" xfId="52402"/>
    <cellStyle name="Обычный 3 26 4 2 3" xfId="52403"/>
    <cellStyle name="Обычный 3 26 4 2 3 2" xfId="52404"/>
    <cellStyle name="Обычный 3 26 4 2 4" xfId="52405"/>
    <cellStyle name="Обычный 3 26 4 3" xfId="52406"/>
    <cellStyle name="Обычный 3 26 4 3 2" xfId="52407"/>
    <cellStyle name="Обычный 3 26 4 3 2 2" xfId="52408"/>
    <cellStyle name="Обычный 3 26 4 3 3" xfId="52409"/>
    <cellStyle name="Обычный 3 26 4 4" xfId="52410"/>
    <cellStyle name="Обычный 3 26 4 4 2" xfId="52411"/>
    <cellStyle name="Обычный 3 26 4 5" xfId="52412"/>
    <cellStyle name="Обычный 3 26 5" xfId="52413"/>
    <cellStyle name="Обычный 3 26 5 2" xfId="52414"/>
    <cellStyle name="Обычный 3 26 5 2 2" xfId="52415"/>
    <cellStyle name="Обычный 3 26 5 2 2 2" xfId="52416"/>
    <cellStyle name="Обычный 3 26 5 2 3" xfId="52417"/>
    <cellStyle name="Обычный 3 26 5 3" xfId="52418"/>
    <cellStyle name="Обычный 3 26 5 3 2" xfId="52419"/>
    <cellStyle name="Обычный 3 26 5 4" xfId="52420"/>
    <cellStyle name="Обычный 3 26 6" xfId="52421"/>
    <cellStyle name="Обычный 3 26 6 2" xfId="52422"/>
    <cellStyle name="Обычный 3 26 6 2 2" xfId="52423"/>
    <cellStyle name="Обычный 3 26 6 3" xfId="52424"/>
    <cellStyle name="Обычный 3 26 7" xfId="52425"/>
    <cellStyle name="Обычный 3 26 7 2" xfId="52426"/>
    <cellStyle name="Обычный 3 26 8" xfId="52427"/>
    <cellStyle name="Обычный 3 26 9" xfId="52428"/>
    <cellStyle name="Обычный 3 27" xfId="52429"/>
    <cellStyle name="Обычный 3 27 2" xfId="52430"/>
    <cellStyle name="Обычный 3 27 2 2" xfId="52431"/>
    <cellStyle name="Обычный 3 27 2 2 2" xfId="52432"/>
    <cellStyle name="Обычный 3 27 2 2 2 2" xfId="52433"/>
    <cellStyle name="Обычный 3 27 2 2 2 2 2" xfId="52434"/>
    <cellStyle name="Обычный 3 27 2 2 2 2 2 2" xfId="52435"/>
    <cellStyle name="Обычный 3 27 2 2 2 2 3" xfId="52436"/>
    <cellStyle name="Обычный 3 27 2 2 2 3" xfId="52437"/>
    <cellStyle name="Обычный 3 27 2 2 2 3 2" xfId="52438"/>
    <cellStyle name="Обычный 3 27 2 2 2 4" xfId="52439"/>
    <cellStyle name="Обычный 3 27 2 2 3" xfId="52440"/>
    <cellStyle name="Обычный 3 27 2 2 3 2" xfId="52441"/>
    <cellStyle name="Обычный 3 27 2 2 3 2 2" xfId="52442"/>
    <cellStyle name="Обычный 3 27 2 2 3 3" xfId="52443"/>
    <cellStyle name="Обычный 3 27 2 2 4" xfId="52444"/>
    <cellStyle name="Обычный 3 27 2 2 4 2" xfId="52445"/>
    <cellStyle name="Обычный 3 27 2 2 5" xfId="52446"/>
    <cellStyle name="Обычный 3 27 2 3" xfId="52447"/>
    <cellStyle name="Обычный 3 27 2 3 2" xfId="52448"/>
    <cellStyle name="Обычный 3 27 2 3 2 2" xfId="52449"/>
    <cellStyle name="Обычный 3 27 2 3 2 2 2" xfId="52450"/>
    <cellStyle name="Обычный 3 27 2 3 2 2 2 2" xfId="52451"/>
    <cellStyle name="Обычный 3 27 2 3 2 2 3" xfId="52452"/>
    <cellStyle name="Обычный 3 27 2 3 2 3" xfId="52453"/>
    <cellStyle name="Обычный 3 27 2 3 2 3 2" xfId="52454"/>
    <cellStyle name="Обычный 3 27 2 3 2 4" xfId="52455"/>
    <cellStyle name="Обычный 3 27 2 3 3" xfId="52456"/>
    <cellStyle name="Обычный 3 27 2 3 3 2" xfId="52457"/>
    <cellStyle name="Обычный 3 27 2 3 3 2 2" xfId="52458"/>
    <cellStyle name="Обычный 3 27 2 3 3 3" xfId="52459"/>
    <cellStyle name="Обычный 3 27 2 3 4" xfId="52460"/>
    <cellStyle name="Обычный 3 27 2 3 4 2" xfId="52461"/>
    <cellStyle name="Обычный 3 27 2 3 5" xfId="52462"/>
    <cellStyle name="Обычный 3 27 2 4" xfId="52463"/>
    <cellStyle name="Обычный 3 27 2 4 2" xfId="52464"/>
    <cellStyle name="Обычный 3 27 2 4 2 2" xfId="52465"/>
    <cellStyle name="Обычный 3 27 2 4 2 2 2" xfId="52466"/>
    <cellStyle name="Обычный 3 27 2 4 2 3" xfId="52467"/>
    <cellStyle name="Обычный 3 27 2 4 3" xfId="52468"/>
    <cellStyle name="Обычный 3 27 2 4 3 2" xfId="52469"/>
    <cellStyle name="Обычный 3 27 2 4 4" xfId="52470"/>
    <cellStyle name="Обычный 3 27 2 5" xfId="52471"/>
    <cellStyle name="Обычный 3 27 2 5 2" xfId="52472"/>
    <cellStyle name="Обычный 3 27 2 5 2 2" xfId="52473"/>
    <cellStyle name="Обычный 3 27 2 5 3" xfId="52474"/>
    <cellStyle name="Обычный 3 27 2 6" xfId="52475"/>
    <cellStyle name="Обычный 3 27 2 6 2" xfId="52476"/>
    <cellStyle name="Обычный 3 27 2 7" xfId="52477"/>
    <cellStyle name="Обычный 3 27 3" xfId="52478"/>
    <cellStyle name="Обычный 3 27 3 2" xfId="52479"/>
    <cellStyle name="Обычный 3 27 3 2 2" xfId="52480"/>
    <cellStyle name="Обычный 3 27 3 2 2 2" xfId="52481"/>
    <cellStyle name="Обычный 3 27 3 2 2 2 2" xfId="52482"/>
    <cellStyle name="Обычный 3 27 3 2 2 3" xfId="52483"/>
    <cellStyle name="Обычный 3 27 3 2 3" xfId="52484"/>
    <cellStyle name="Обычный 3 27 3 2 3 2" xfId="52485"/>
    <cellStyle name="Обычный 3 27 3 2 4" xfId="52486"/>
    <cellStyle name="Обычный 3 27 3 3" xfId="52487"/>
    <cellStyle name="Обычный 3 27 3 3 2" xfId="52488"/>
    <cellStyle name="Обычный 3 27 3 3 2 2" xfId="52489"/>
    <cellStyle name="Обычный 3 27 3 3 3" xfId="52490"/>
    <cellStyle name="Обычный 3 27 3 4" xfId="52491"/>
    <cellStyle name="Обычный 3 27 3 4 2" xfId="52492"/>
    <cellStyle name="Обычный 3 27 3 5" xfId="52493"/>
    <cellStyle name="Обычный 3 27 4" xfId="52494"/>
    <cellStyle name="Обычный 3 27 4 2" xfId="52495"/>
    <cellStyle name="Обычный 3 27 4 2 2" xfId="52496"/>
    <cellStyle name="Обычный 3 27 4 2 2 2" xfId="52497"/>
    <cellStyle name="Обычный 3 27 4 2 2 2 2" xfId="52498"/>
    <cellStyle name="Обычный 3 27 4 2 2 3" xfId="52499"/>
    <cellStyle name="Обычный 3 27 4 2 3" xfId="52500"/>
    <cellStyle name="Обычный 3 27 4 2 3 2" xfId="52501"/>
    <cellStyle name="Обычный 3 27 4 2 4" xfId="52502"/>
    <cellStyle name="Обычный 3 27 4 3" xfId="52503"/>
    <cellStyle name="Обычный 3 27 4 3 2" xfId="52504"/>
    <cellStyle name="Обычный 3 27 4 3 2 2" xfId="52505"/>
    <cellStyle name="Обычный 3 27 4 3 3" xfId="52506"/>
    <cellStyle name="Обычный 3 27 4 4" xfId="52507"/>
    <cellStyle name="Обычный 3 27 4 4 2" xfId="52508"/>
    <cellStyle name="Обычный 3 27 4 5" xfId="52509"/>
    <cellStyle name="Обычный 3 27 5" xfId="52510"/>
    <cellStyle name="Обычный 3 27 5 2" xfId="52511"/>
    <cellStyle name="Обычный 3 27 5 2 2" xfId="52512"/>
    <cellStyle name="Обычный 3 27 5 2 2 2" xfId="52513"/>
    <cellStyle name="Обычный 3 27 5 2 3" xfId="52514"/>
    <cellStyle name="Обычный 3 27 5 3" xfId="52515"/>
    <cellStyle name="Обычный 3 27 5 3 2" xfId="52516"/>
    <cellStyle name="Обычный 3 27 5 4" xfId="52517"/>
    <cellStyle name="Обычный 3 27 6" xfId="52518"/>
    <cellStyle name="Обычный 3 27 6 2" xfId="52519"/>
    <cellStyle name="Обычный 3 27 6 2 2" xfId="52520"/>
    <cellStyle name="Обычный 3 27 6 3" xfId="52521"/>
    <cellStyle name="Обычный 3 27 7" xfId="52522"/>
    <cellStyle name="Обычный 3 27 7 2" xfId="52523"/>
    <cellStyle name="Обычный 3 27 8" xfId="52524"/>
    <cellStyle name="Обычный 3 27 9" xfId="52525"/>
    <cellStyle name="Обычный 3 28" xfId="52526"/>
    <cellStyle name="Обычный 3 28 2" xfId="52527"/>
    <cellStyle name="Обычный 3 28 2 2" xfId="52528"/>
    <cellStyle name="Обычный 3 28 2 2 2" xfId="52529"/>
    <cellStyle name="Обычный 3 28 2 2 2 2" xfId="52530"/>
    <cellStyle name="Обычный 3 28 2 2 2 2 2" xfId="52531"/>
    <cellStyle name="Обычный 3 28 2 2 2 2 2 2" xfId="52532"/>
    <cellStyle name="Обычный 3 28 2 2 2 2 3" xfId="52533"/>
    <cellStyle name="Обычный 3 28 2 2 2 3" xfId="52534"/>
    <cellStyle name="Обычный 3 28 2 2 2 3 2" xfId="52535"/>
    <cellStyle name="Обычный 3 28 2 2 2 4" xfId="52536"/>
    <cellStyle name="Обычный 3 28 2 2 3" xfId="52537"/>
    <cellStyle name="Обычный 3 28 2 2 3 2" xfId="52538"/>
    <cellStyle name="Обычный 3 28 2 2 3 2 2" xfId="52539"/>
    <cellStyle name="Обычный 3 28 2 2 3 3" xfId="52540"/>
    <cellStyle name="Обычный 3 28 2 2 4" xfId="52541"/>
    <cellStyle name="Обычный 3 28 2 2 4 2" xfId="52542"/>
    <cellStyle name="Обычный 3 28 2 2 5" xfId="52543"/>
    <cellStyle name="Обычный 3 28 2 3" xfId="52544"/>
    <cellStyle name="Обычный 3 28 2 3 2" xfId="52545"/>
    <cellStyle name="Обычный 3 28 2 3 2 2" xfId="52546"/>
    <cellStyle name="Обычный 3 28 2 3 2 2 2" xfId="52547"/>
    <cellStyle name="Обычный 3 28 2 3 2 2 2 2" xfId="52548"/>
    <cellStyle name="Обычный 3 28 2 3 2 2 3" xfId="52549"/>
    <cellStyle name="Обычный 3 28 2 3 2 3" xfId="52550"/>
    <cellStyle name="Обычный 3 28 2 3 2 3 2" xfId="52551"/>
    <cellStyle name="Обычный 3 28 2 3 2 4" xfId="52552"/>
    <cellStyle name="Обычный 3 28 2 3 3" xfId="52553"/>
    <cellStyle name="Обычный 3 28 2 3 3 2" xfId="52554"/>
    <cellStyle name="Обычный 3 28 2 3 3 2 2" xfId="52555"/>
    <cellStyle name="Обычный 3 28 2 3 3 3" xfId="52556"/>
    <cellStyle name="Обычный 3 28 2 3 4" xfId="52557"/>
    <cellStyle name="Обычный 3 28 2 3 4 2" xfId="52558"/>
    <cellStyle name="Обычный 3 28 2 3 5" xfId="52559"/>
    <cellStyle name="Обычный 3 28 2 4" xfId="52560"/>
    <cellStyle name="Обычный 3 28 2 4 2" xfId="52561"/>
    <cellStyle name="Обычный 3 28 2 4 2 2" xfId="52562"/>
    <cellStyle name="Обычный 3 28 2 4 2 2 2" xfId="52563"/>
    <cellStyle name="Обычный 3 28 2 4 2 3" xfId="52564"/>
    <cellStyle name="Обычный 3 28 2 4 3" xfId="52565"/>
    <cellStyle name="Обычный 3 28 2 4 3 2" xfId="52566"/>
    <cellStyle name="Обычный 3 28 2 4 4" xfId="52567"/>
    <cellStyle name="Обычный 3 28 2 5" xfId="52568"/>
    <cellStyle name="Обычный 3 28 2 5 2" xfId="52569"/>
    <cellStyle name="Обычный 3 28 2 5 2 2" xfId="52570"/>
    <cellStyle name="Обычный 3 28 2 5 3" xfId="52571"/>
    <cellStyle name="Обычный 3 28 2 6" xfId="52572"/>
    <cellStyle name="Обычный 3 28 2 6 2" xfId="52573"/>
    <cellStyle name="Обычный 3 28 2 7" xfId="52574"/>
    <cellStyle name="Обычный 3 28 3" xfId="52575"/>
    <cellStyle name="Обычный 3 28 3 2" xfId="52576"/>
    <cellStyle name="Обычный 3 28 3 2 2" xfId="52577"/>
    <cellStyle name="Обычный 3 28 3 2 2 2" xfId="52578"/>
    <cellStyle name="Обычный 3 28 3 2 2 2 2" xfId="52579"/>
    <cellStyle name="Обычный 3 28 3 2 2 3" xfId="52580"/>
    <cellStyle name="Обычный 3 28 3 2 3" xfId="52581"/>
    <cellStyle name="Обычный 3 28 3 2 3 2" xfId="52582"/>
    <cellStyle name="Обычный 3 28 3 2 4" xfId="52583"/>
    <cellStyle name="Обычный 3 28 3 3" xfId="52584"/>
    <cellStyle name="Обычный 3 28 3 3 2" xfId="52585"/>
    <cellStyle name="Обычный 3 28 3 3 2 2" xfId="52586"/>
    <cellStyle name="Обычный 3 28 3 3 3" xfId="52587"/>
    <cellStyle name="Обычный 3 28 3 4" xfId="52588"/>
    <cellStyle name="Обычный 3 28 3 4 2" xfId="52589"/>
    <cellStyle name="Обычный 3 28 3 5" xfId="52590"/>
    <cellStyle name="Обычный 3 28 4" xfId="52591"/>
    <cellStyle name="Обычный 3 28 4 2" xfId="52592"/>
    <cellStyle name="Обычный 3 28 4 2 2" xfId="52593"/>
    <cellStyle name="Обычный 3 28 4 2 2 2" xfId="52594"/>
    <cellStyle name="Обычный 3 28 4 2 2 2 2" xfId="52595"/>
    <cellStyle name="Обычный 3 28 4 2 2 3" xfId="52596"/>
    <cellStyle name="Обычный 3 28 4 2 3" xfId="52597"/>
    <cellStyle name="Обычный 3 28 4 2 3 2" xfId="52598"/>
    <cellStyle name="Обычный 3 28 4 2 4" xfId="52599"/>
    <cellStyle name="Обычный 3 28 4 3" xfId="52600"/>
    <cellStyle name="Обычный 3 28 4 3 2" xfId="52601"/>
    <cellStyle name="Обычный 3 28 4 3 2 2" xfId="52602"/>
    <cellStyle name="Обычный 3 28 4 3 3" xfId="52603"/>
    <cellStyle name="Обычный 3 28 4 4" xfId="52604"/>
    <cellStyle name="Обычный 3 28 4 4 2" xfId="52605"/>
    <cellStyle name="Обычный 3 28 4 5" xfId="52606"/>
    <cellStyle name="Обычный 3 28 5" xfId="52607"/>
    <cellStyle name="Обычный 3 28 5 2" xfId="52608"/>
    <cellStyle name="Обычный 3 28 5 2 2" xfId="52609"/>
    <cellStyle name="Обычный 3 28 5 2 2 2" xfId="52610"/>
    <cellStyle name="Обычный 3 28 5 2 3" xfId="52611"/>
    <cellStyle name="Обычный 3 28 5 3" xfId="52612"/>
    <cellStyle name="Обычный 3 28 5 3 2" xfId="52613"/>
    <cellStyle name="Обычный 3 28 5 4" xfId="52614"/>
    <cellStyle name="Обычный 3 28 6" xfId="52615"/>
    <cellStyle name="Обычный 3 28 6 2" xfId="52616"/>
    <cellStyle name="Обычный 3 28 6 2 2" xfId="52617"/>
    <cellStyle name="Обычный 3 28 6 3" xfId="52618"/>
    <cellStyle name="Обычный 3 28 7" xfId="52619"/>
    <cellStyle name="Обычный 3 28 7 2" xfId="52620"/>
    <cellStyle name="Обычный 3 28 8" xfId="52621"/>
    <cellStyle name="Обычный 3 28 9" xfId="52622"/>
    <cellStyle name="Обычный 3 29" xfId="52623"/>
    <cellStyle name="Обычный 3 29 2" xfId="52624"/>
    <cellStyle name="Обычный 3 29 2 2" xfId="52625"/>
    <cellStyle name="Обычный 3 29 2 2 2" xfId="52626"/>
    <cellStyle name="Обычный 3 29 2 2 2 2" xfId="52627"/>
    <cellStyle name="Обычный 3 29 2 2 2 2 2" xfId="52628"/>
    <cellStyle name="Обычный 3 29 2 2 2 2 2 2" xfId="52629"/>
    <cellStyle name="Обычный 3 29 2 2 2 2 3" xfId="52630"/>
    <cellStyle name="Обычный 3 29 2 2 2 3" xfId="52631"/>
    <cellStyle name="Обычный 3 29 2 2 2 3 2" xfId="52632"/>
    <cellStyle name="Обычный 3 29 2 2 2 4" xfId="52633"/>
    <cellStyle name="Обычный 3 29 2 2 3" xfId="52634"/>
    <cellStyle name="Обычный 3 29 2 2 3 2" xfId="52635"/>
    <cellStyle name="Обычный 3 29 2 2 3 2 2" xfId="52636"/>
    <cellStyle name="Обычный 3 29 2 2 3 3" xfId="52637"/>
    <cellStyle name="Обычный 3 29 2 2 4" xfId="52638"/>
    <cellStyle name="Обычный 3 29 2 2 4 2" xfId="52639"/>
    <cellStyle name="Обычный 3 29 2 2 5" xfId="52640"/>
    <cellStyle name="Обычный 3 29 2 3" xfId="52641"/>
    <cellStyle name="Обычный 3 29 2 3 2" xfId="52642"/>
    <cellStyle name="Обычный 3 29 2 3 2 2" xfId="52643"/>
    <cellStyle name="Обычный 3 29 2 3 2 2 2" xfId="52644"/>
    <cellStyle name="Обычный 3 29 2 3 2 2 2 2" xfId="52645"/>
    <cellStyle name="Обычный 3 29 2 3 2 2 3" xfId="52646"/>
    <cellStyle name="Обычный 3 29 2 3 2 3" xfId="52647"/>
    <cellStyle name="Обычный 3 29 2 3 2 3 2" xfId="52648"/>
    <cellStyle name="Обычный 3 29 2 3 2 4" xfId="52649"/>
    <cellStyle name="Обычный 3 29 2 3 3" xfId="52650"/>
    <cellStyle name="Обычный 3 29 2 3 3 2" xfId="52651"/>
    <cellStyle name="Обычный 3 29 2 3 3 2 2" xfId="52652"/>
    <cellStyle name="Обычный 3 29 2 3 3 3" xfId="52653"/>
    <cellStyle name="Обычный 3 29 2 3 4" xfId="52654"/>
    <cellStyle name="Обычный 3 29 2 3 4 2" xfId="52655"/>
    <cellStyle name="Обычный 3 29 2 3 5" xfId="52656"/>
    <cellStyle name="Обычный 3 29 2 4" xfId="52657"/>
    <cellStyle name="Обычный 3 29 2 4 2" xfId="52658"/>
    <cellStyle name="Обычный 3 29 2 4 2 2" xfId="52659"/>
    <cellStyle name="Обычный 3 29 2 4 2 2 2" xfId="52660"/>
    <cellStyle name="Обычный 3 29 2 4 2 3" xfId="52661"/>
    <cellStyle name="Обычный 3 29 2 4 3" xfId="52662"/>
    <cellStyle name="Обычный 3 29 2 4 3 2" xfId="52663"/>
    <cellStyle name="Обычный 3 29 2 4 4" xfId="52664"/>
    <cellStyle name="Обычный 3 29 2 5" xfId="52665"/>
    <cellStyle name="Обычный 3 29 2 5 2" xfId="52666"/>
    <cellStyle name="Обычный 3 29 2 5 2 2" xfId="52667"/>
    <cellStyle name="Обычный 3 29 2 5 3" xfId="52668"/>
    <cellStyle name="Обычный 3 29 2 6" xfId="52669"/>
    <cellStyle name="Обычный 3 29 2 6 2" xfId="52670"/>
    <cellStyle name="Обычный 3 29 2 7" xfId="52671"/>
    <cellStyle name="Обычный 3 29 3" xfId="52672"/>
    <cellStyle name="Обычный 3 29 3 2" xfId="52673"/>
    <cellStyle name="Обычный 3 29 3 2 2" xfId="52674"/>
    <cellStyle name="Обычный 3 29 3 2 2 2" xfId="52675"/>
    <cellStyle name="Обычный 3 29 3 2 2 2 2" xfId="52676"/>
    <cellStyle name="Обычный 3 29 3 2 2 3" xfId="52677"/>
    <cellStyle name="Обычный 3 29 3 2 3" xfId="52678"/>
    <cellStyle name="Обычный 3 29 3 2 3 2" xfId="52679"/>
    <cellStyle name="Обычный 3 29 3 2 4" xfId="52680"/>
    <cellStyle name="Обычный 3 29 3 3" xfId="52681"/>
    <cellStyle name="Обычный 3 29 3 3 2" xfId="52682"/>
    <cellStyle name="Обычный 3 29 3 3 2 2" xfId="52683"/>
    <cellStyle name="Обычный 3 29 3 3 3" xfId="52684"/>
    <cellStyle name="Обычный 3 29 3 4" xfId="52685"/>
    <cellStyle name="Обычный 3 29 3 4 2" xfId="52686"/>
    <cellStyle name="Обычный 3 29 3 5" xfId="52687"/>
    <cellStyle name="Обычный 3 29 4" xfId="52688"/>
    <cellStyle name="Обычный 3 29 4 2" xfId="52689"/>
    <cellStyle name="Обычный 3 29 4 2 2" xfId="52690"/>
    <cellStyle name="Обычный 3 29 4 2 2 2" xfId="52691"/>
    <cellStyle name="Обычный 3 29 4 2 2 2 2" xfId="52692"/>
    <cellStyle name="Обычный 3 29 4 2 2 3" xfId="52693"/>
    <cellStyle name="Обычный 3 29 4 2 3" xfId="52694"/>
    <cellStyle name="Обычный 3 29 4 2 3 2" xfId="52695"/>
    <cellStyle name="Обычный 3 29 4 2 4" xfId="52696"/>
    <cellStyle name="Обычный 3 29 4 3" xfId="52697"/>
    <cellStyle name="Обычный 3 29 4 3 2" xfId="52698"/>
    <cellStyle name="Обычный 3 29 4 3 2 2" xfId="52699"/>
    <cellStyle name="Обычный 3 29 4 3 3" xfId="52700"/>
    <cellStyle name="Обычный 3 29 4 4" xfId="52701"/>
    <cellStyle name="Обычный 3 29 4 4 2" xfId="52702"/>
    <cellStyle name="Обычный 3 29 4 5" xfId="52703"/>
    <cellStyle name="Обычный 3 29 5" xfId="52704"/>
    <cellStyle name="Обычный 3 29 5 2" xfId="52705"/>
    <cellStyle name="Обычный 3 29 5 2 2" xfId="52706"/>
    <cellStyle name="Обычный 3 29 5 2 2 2" xfId="52707"/>
    <cellStyle name="Обычный 3 29 5 2 3" xfId="52708"/>
    <cellStyle name="Обычный 3 29 5 3" xfId="52709"/>
    <cellStyle name="Обычный 3 29 5 3 2" xfId="52710"/>
    <cellStyle name="Обычный 3 29 5 4" xfId="52711"/>
    <cellStyle name="Обычный 3 29 6" xfId="52712"/>
    <cellStyle name="Обычный 3 29 6 2" xfId="52713"/>
    <cellStyle name="Обычный 3 29 6 2 2" xfId="52714"/>
    <cellStyle name="Обычный 3 29 6 3" xfId="52715"/>
    <cellStyle name="Обычный 3 29 7" xfId="52716"/>
    <cellStyle name="Обычный 3 29 7 2" xfId="52717"/>
    <cellStyle name="Обычный 3 29 8" xfId="52718"/>
    <cellStyle name="Обычный 3 29 9" xfId="52719"/>
    <cellStyle name="Обычный 3 3" xfId="52720"/>
    <cellStyle name="Обычный 3 3 2" xfId="52721"/>
    <cellStyle name="Обычный 3 3 2 2" xfId="52722"/>
    <cellStyle name="Обычный 3 3 3" xfId="52723"/>
    <cellStyle name="Обычный 3 3 3 2" xfId="52724"/>
    <cellStyle name="Обычный 3 3 4" xfId="52725"/>
    <cellStyle name="Обычный 3 3 4 2" xfId="52726"/>
    <cellStyle name="Обычный 3 3 5" xfId="52727"/>
    <cellStyle name="Обычный 3 3 9" xfId="52728"/>
    <cellStyle name="Обычный 3 3 9 2" xfId="52729"/>
    <cellStyle name="Обычный 3 30" xfId="52730"/>
    <cellStyle name="Обычный 3 30 2" xfId="52731"/>
    <cellStyle name="Обычный 3 30 2 2" xfId="52732"/>
    <cellStyle name="Обычный 3 30 2 2 2" xfId="52733"/>
    <cellStyle name="Обычный 3 30 2 2 2 2" xfId="52734"/>
    <cellStyle name="Обычный 3 30 2 2 2 2 2" xfId="52735"/>
    <cellStyle name="Обычный 3 30 2 2 2 2 2 2" xfId="52736"/>
    <cellStyle name="Обычный 3 30 2 2 2 2 3" xfId="52737"/>
    <cellStyle name="Обычный 3 30 2 2 2 3" xfId="52738"/>
    <cellStyle name="Обычный 3 30 2 2 2 3 2" xfId="52739"/>
    <cellStyle name="Обычный 3 30 2 2 2 4" xfId="52740"/>
    <cellStyle name="Обычный 3 30 2 2 3" xfId="52741"/>
    <cellStyle name="Обычный 3 30 2 2 3 2" xfId="52742"/>
    <cellStyle name="Обычный 3 30 2 2 3 2 2" xfId="52743"/>
    <cellStyle name="Обычный 3 30 2 2 3 3" xfId="52744"/>
    <cellStyle name="Обычный 3 30 2 2 4" xfId="52745"/>
    <cellStyle name="Обычный 3 30 2 2 4 2" xfId="52746"/>
    <cellStyle name="Обычный 3 30 2 2 5" xfId="52747"/>
    <cellStyle name="Обычный 3 30 2 3" xfId="52748"/>
    <cellStyle name="Обычный 3 30 2 3 2" xfId="52749"/>
    <cellStyle name="Обычный 3 30 2 3 2 2" xfId="52750"/>
    <cellStyle name="Обычный 3 30 2 3 2 2 2" xfId="52751"/>
    <cellStyle name="Обычный 3 30 2 3 2 2 2 2" xfId="52752"/>
    <cellStyle name="Обычный 3 30 2 3 2 2 3" xfId="52753"/>
    <cellStyle name="Обычный 3 30 2 3 2 3" xfId="52754"/>
    <cellStyle name="Обычный 3 30 2 3 2 3 2" xfId="52755"/>
    <cellStyle name="Обычный 3 30 2 3 2 4" xfId="52756"/>
    <cellStyle name="Обычный 3 30 2 3 3" xfId="52757"/>
    <cellStyle name="Обычный 3 30 2 3 3 2" xfId="52758"/>
    <cellStyle name="Обычный 3 30 2 3 3 2 2" xfId="52759"/>
    <cellStyle name="Обычный 3 30 2 3 3 3" xfId="52760"/>
    <cellStyle name="Обычный 3 30 2 3 4" xfId="52761"/>
    <cellStyle name="Обычный 3 30 2 3 4 2" xfId="52762"/>
    <cellStyle name="Обычный 3 30 2 3 5" xfId="52763"/>
    <cellStyle name="Обычный 3 30 2 4" xfId="52764"/>
    <cellStyle name="Обычный 3 30 2 4 2" xfId="52765"/>
    <cellStyle name="Обычный 3 30 2 4 2 2" xfId="52766"/>
    <cellStyle name="Обычный 3 30 2 4 2 2 2" xfId="52767"/>
    <cellStyle name="Обычный 3 30 2 4 2 3" xfId="52768"/>
    <cellStyle name="Обычный 3 30 2 4 3" xfId="52769"/>
    <cellStyle name="Обычный 3 30 2 4 3 2" xfId="52770"/>
    <cellStyle name="Обычный 3 30 2 4 4" xfId="52771"/>
    <cellStyle name="Обычный 3 30 2 5" xfId="52772"/>
    <cellStyle name="Обычный 3 30 2 5 2" xfId="52773"/>
    <cellStyle name="Обычный 3 30 2 5 2 2" xfId="52774"/>
    <cellStyle name="Обычный 3 30 2 5 3" xfId="52775"/>
    <cellStyle name="Обычный 3 30 2 6" xfId="52776"/>
    <cellStyle name="Обычный 3 30 2 6 2" xfId="52777"/>
    <cellStyle name="Обычный 3 30 2 7" xfId="52778"/>
    <cellStyle name="Обычный 3 30 3" xfId="52779"/>
    <cellStyle name="Обычный 3 30 3 2" xfId="52780"/>
    <cellStyle name="Обычный 3 30 3 2 2" xfId="52781"/>
    <cellStyle name="Обычный 3 30 3 2 2 2" xfId="52782"/>
    <cellStyle name="Обычный 3 30 3 2 2 2 2" xfId="52783"/>
    <cellStyle name="Обычный 3 30 3 2 2 3" xfId="52784"/>
    <cellStyle name="Обычный 3 30 3 2 3" xfId="52785"/>
    <cellStyle name="Обычный 3 30 3 2 3 2" xfId="52786"/>
    <cellStyle name="Обычный 3 30 3 2 4" xfId="52787"/>
    <cellStyle name="Обычный 3 30 3 3" xfId="52788"/>
    <cellStyle name="Обычный 3 30 3 3 2" xfId="52789"/>
    <cellStyle name="Обычный 3 30 3 3 2 2" xfId="52790"/>
    <cellStyle name="Обычный 3 30 3 3 3" xfId="52791"/>
    <cellStyle name="Обычный 3 30 3 4" xfId="52792"/>
    <cellStyle name="Обычный 3 30 3 4 2" xfId="52793"/>
    <cellStyle name="Обычный 3 30 3 5" xfId="52794"/>
    <cellStyle name="Обычный 3 30 4" xfId="52795"/>
    <cellStyle name="Обычный 3 30 4 2" xfId="52796"/>
    <cellStyle name="Обычный 3 30 4 2 2" xfId="52797"/>
    <cellStyle name="Обычный 3 30 4 2 2 2" xfId="52798"/>
    <cellStyle name="Обычный 3 30 4 2 2 2 2" xfId="52799"/>
    <cellStyle name="Обычный 3 30 4 2 2 3" xfId="52800"/>
    <cellStyle name="Обычный 3 30 4 2 3" xfId="52801"/>
    <cellStyle name="Обычный 3 30 4 2 3 2" xfId="52802"/>
    <cellStyle name="Обычный 3 30 4 2 4" xfId="52803"/>
    <cellStyle name="Обычный 3 30 4 3" xfId="52804"/>
    <cellStyle name="Обычный 3 30 4 3 2" xfId="52805"/>
    <cellStyle name="Обычный 3 30 4 3 2 2" xfId="52806"/>
    <cellStyle name="Обычный 3 30 4 3 3" xfId="52807"/>
    <cellStyle name="Обычный 3 30 4 4" xfId="52808"/>
    <cellStyle name="Обычный 3 30 4 4 2" xfId="52809"/>
    <cellStyle name="Обычный 3 30 4 5" xfId="52810"/>
    <cellStyle name="Обычный 3 30 5" xfId="52811"/>
    <cellStyle name="Обычный 3 30 5 2" xfId="52812"/>
    <cellStyle name="Обычный 3 30 5 2 2" xfId="52813"/>
    <cellStyle name="Обычный 3 30 5 2 2 2" xfId="52814"/>
    <cellStyle name="Обычный 3 30 5 2 3" xfId="52815"/>
    <cellStyle name="Обычный 3 30 5 3" xfId="52816"/>
    <cellStyle name="Обычный 3 30 5 3 2" xfId="52817"/>
    <cellStyle name="Обычный 3 30 5 4" xfId="52818"/>
    <cellStyle name="Обычный 3 30 6" xfId="52819"/>
    <cellStyle name="Обычный 3 30 6 2" xfId="52820"/>
    <cellStyle name="Обычный 3 30 6 2 2" xfId="52821"/>
    <cellStyle name="Обычный 3 30 6 3" xfId="52822"/>
    <cellStyle name="Обычный 3 30 7" xfId="52823"/>
    <cellStyle name="Обычный 3 30 7 2" xfId="52824"/>
    <cellStyle name="Обычный 3 30 8" xfId="52825"/>
    <cellStyle name="Обычный 3 30 9" xfId="52826"/>
    <cellStyle name="Обычный 3 31" xfId="52827"/>
    <cellStyle name="Обычный 3 31 2" xfId="52828"/>
    <cellStyle name="Обычный 3 31 2 2" xfId="52829"/>
    <cellStyle name="Обычный 3 31 2 2 2" xfId="52830"/>
    <cellStyle name="Обычный 3 31 2 2 2 2" xfId="52831"/>
    <cellStyle name="Обычный 3 31 2 2 2 2 2" xfId="52832"/>
    <cellStyle name="Обычный 3 31 2 2 2 2 2 2" xfId="52833"/>
    <cellStyle name="Обычный 3 31 2 2 2 2 3" xfId="52834"/>
    <cellStyle name="Обычный 3 31 2 2 2 3" xfId="52835"/>
    <cellStyle name="Обычный 3 31 2 2 2 3 2" xfId="52836"/>
    <cellStyle name="Обычный 3 31 2 2 2 4" xfId="52837"/>
    <cellStyle name="Обычный 3 31 2 2 3" xfId="52838"/>
    <cellStyle name="Обычный 3 31 2 2 3 2" xfId="52839"/>
    <cellStyle name="Обычный 3 31 2 2 3 2 2" xfId="52840"/>
    <cellStyle name="Обычный 3 31 2 2 3 3" xfId="52841"/>
    <cellStyle name="Обычный 3 31 2 2 4" xfId="52842"/>
    <cellStyle name="Обычный 3 31 2 2 4 2" xfId="52843"/>
    <cellStyle name="Обычный 3 31 2 2 5" xfId="52844"/>
    <cellStyle name="Обычный 3 31 2 3" xfId="52845"/>
    <cellStyle name="Обычный 3 31 2 3 2" xfId="52846"/>
    <cellStyle name="Обычный 3 31 2 3 2 2" xfId="52847"/>
    <cellStyle name="Обычный 3 31 2 3 2 2 2" xfId="52848"/>
    <cellStyle name="Обычный 3 31 2 3 2 2 2 2" xfId="52849"/>
    <cellStyle name="Обычный 3 31 2 3 2 2 3" xfId="52850"/>
    <cellStyle name="Обычный 3 31 2 3 2 3" xfId="52851"/>
    <cellStyle name="Обычный 3 31 2 3 2 3 2" xfId="52852"/>
    <cellStyle name="Обычный 3 31 2 3 2 4" xfId="52853"/>
    <cellStyle name="Обычный 3 31 2 3 3" xfId="52854"/>
    <cellStyle name="Обычный 3 31 2 3 3 2" xfId="52855"/>
    <cellStyle name="Обычный 3 31 2 3 3 2 2" xfId="52856"/>
    <cellStyle name="Обычный 3 31 2 3 3 3" xfId="52857"/>
    <cellStyle name="Обычный 3 31 2 3 4" xfId="52858"/>
    <cellStyle name="Обычный 3 31 2 3 4 2" xfId="52859"/>
    <cellStyle name="Обычный 3 31 2 3 5" xfId="52860"/>
    <cellStyle name="Обычный 3 31 2 4" xfId="52861"/>
    <cellStyle name="Обычный 3 31 2 4 2" xfId="52862"/>
    <cellStyle name="Обычный 3 31 2 4 2 2" xfId="52863"/>
    <cellStyle name="Обычный 3 31 2 4 2 2 2" xfId="52864"/>
    <cellStyle name="Обычный 3 31 2 4 2 3" xfId="52865"/>
    <cellStyle name="Обычный 3 31 2 4 3" xfId="52866"/>
    <cellStyle name="Обычный 3 31 2 4 3 2" xfId="52867"/>
    <cellStyle name="Обычный 3 31 2 4 4" xfId="52868"/>
    <cellStyle name="Обычный 3 31 2 5" xfId="52869"/>
    <cellStyle name="Обычный 3 31 2 5 2" xfId="52870"/>
    <cellStyle name="Обычный 3 31 2 5 2 2" xfId="52871"/>
    <cellStyle name="Обычный 3 31 2 5 3" xfId="52872"/>
    <cellStyle name="Обычный 3 31 2 6" xfId="52873"/>
    <cellStyle name="Обычный 3 31 2 6 2" xfId="52874"/>
    <cellStyle name="Обычный 3 31 2 7" xfId="52875"/>
    <cellStyle name="Обычный 3 31 3" xfId="52876"/>
    <cellStyle name="Обычный 3 31 3 2" xfId="52877"/>
    <cellStyle name="Обычный 3 31 3 2 2" xfId="52878"/>
    <cellStyle name="Обычный 3 31 3 2 2 2" xfId="52879"/>
    <cellStyle name="Обычный 3 31 3 2 2 2 2" xfId="52880"/>
    <cellStyle name="Обычный 3 31 3 2 2 3" xfId="52881"/>
    <cellStyle name="Обычный 3 31 3 2 3" xfId="52882"/>
    <cellStyle name="Обычный 3 31 3 2 3 2" xfId="52883"/>
    <cellStyle name="Обычный 3 31 3 2 4" xfId="52884"/>
    <cellStyle name="Обычный 3 31 3 3" xfId="52885"/>
    <cellStyle name="Обычный 3 31 3 3 2" xfId="52886"/>
    <cellStyle name="Обычный 3 31 3 3 2 2" xfId="52887"/>
    <cellStyle name="Обычный 3 31 3 3 3" xfId="52888"/>
    <cellStyle name="Обычный 3 31 3 4" xfId="52889"/>
    <cellStyle name="Обычный 3 31 3 4 2" xfId="52890"/>
    <cellStyle name="Обычный 3 31 3 5" xfId="52891"/>
    <cellStyle name="Обычный 3 31 4" xfId="52892"/>
    <cellStyle name="Обычный 3 31 4 2" xfId="52893"/>
    <cellStyle name="Обычный 3 31 4 2 2" xfId="52894"/>
    <cellStyle name="Обычный 3 31 4 2 2 2" xfId="52895"/>
    <cellStyle name="Обычный 3 31 4 2 2 2 2" xfId="52896"/>
    <cellStyle name="Обычный 3 31 4 2 2 3" xfId="52897"/>
    <cellStyle name="Обычный 3 31 4 2 3" xfId="52898"/>
    <cellStyle name="Обычный 3 31 4 2 3 2" xfId="52899"/>
    <cellStyle name="Обычный 3 31 4 2 4" xfId="52900"/>
    <cellStyle name="Обычный 3 31 4 3" xfId="52901"/>
    <cellStyle name="Обычный 3 31 4 3 2" xfId="52902"/>
    <cellStyle name="Обычный 3 31 4 3 2 2" xfId="52903"/>
    <cellStyle name="Обычный 3 31 4 3 3" xfId="52904"/>
    <cellStyle name="Обычный 3 31 4 4" xfId="52905"/>
    <cellStyle name="Обычный 3 31 4 4 2" xfId="52906"/>
    <cellStyle name="Обычный 3 31 4 5" xfId="52907"/>
    <cellStyle name="Обычный 3 31 5" xfId="52908"/>
    <cellStyle name="Обычный 3 31 5 2" xfId="52909"/>
    <cellStyle name="Обычный 3 31 5 2 2" xfId="52910"/>
    <cellStyle name="Обычный 3 31 5 2 2 2" xfId="52911"/>
    <cellStyle name="Обычный 3 31 5 2 3" xfId="52912"/>
    <cellStyle name="Обычный 3 31 5 3" xfId="52913"/>
    <cellStyle name="Обычный 3 31 5 3 2" xfId="52914"/>
    <cellStyle name="Обычный 3 31 5 4" xfId="52915"/>
    <cellStyle name="Обычный 3 31 6" xfId="52916"/>
    <cellStyle name="Обычный 3 31 6 2" xfId="52917"/>
    <cellStyle name="Обычный 3 31 6 2 2" xfId="52918"/>
    <cellStyle name="Обычный 3 31 6 3" xfId="52919"/>
    <cellStyle name="Обычный 3 31 7" xfId="52920"/>
    <cellStyle name="Обычный 3 31 7 2" xfId="52921"/>
    <cellStyle name="Обычный 3 31 8" xfId="52922"/>
    <cellStyle name="Обычный 3 31 9" xfId="52923"/>
    <cellStyle name="Обычный 3 32" xfId="52924"/>
    <cellStyle name="Обычный 3 32 2" xfId="52925"/>
    <cellStyle name="Обычный 3 32 2 2" xfId="52926"/>
    <cellStyle name="Обычный 3 32 2 2 2" xfId="52927"/>
    <cellStyle name="Обычный 3 32 2 2 2 2" xfId="52928"/>
    <cellStyle name="Обычный 3 32 2 2 2 2 2" xfId="52929"/>
    <cellStyle name="Обычный 3 32 2 2 2 2 2 2" xfId="52930"/>
    <cellStyle name="Обычный 3 32 2 2 2 2 3" xfId="52931"/>
    <cellStyle name="Обычный 3 32 2 2 2 3" xfId="52932"/>
    <cellStyle name="Обычный 3 32 2 2 2 3 2" xfId="52933"/>
    <cellStyle name="Обычный 3 32 2 2 2 4" xfId="52934"/>
    <cellStyle name="Обычный 3 32 2 2 3" xfId="52935"/>
    <cellStyle name="Обычный 3 32 2 2 3 2" xfId="52936"/>
    <cellStyle name="Обычный 3 32 2 2 3 2 2" xfId="52937"/>
    <cellStyle name="Обычный 3 32 2 2 3 3" xfId="52938"/>
    <cellStyle name="Обычный 3 32 2 2 4" xfId="52939"/>
    <cellStyle name="Обычный 3 32 2 2 4 2" xfId="52940"/>
    <cellStyle name="Обычный 3 32 2 2 5" xfId="52941"/>
    <cellStyle name="Обычный 3 32 2 3" xfId="52942"/>
    <cellStyle name="Обычный 3 32 2 3 2" xfId="52943"/>
    <cellStyle name="Обычный 3 32 2 3 2 2" xfId="52944"/>
    <cellStyle name="Обычный 3 32 2 3 2 2 2" xfId="52945"/>
    <cellStyle name="Обычный 3 32 2 3 2 2 2 2" xfId="52946"/>
    <cellStyle name="Обычный 3 32 2 3 2 2 3" xfId="52947"/>
    <cellStyle name="Обычный 3 32 2 3 2 3" xfId="52948"/>
    <cellStyle name="Обычный 3 32 2 3 2 3 2" xfId="52949"/>
    <cellStyle name="Обычный 3 32 2 3 2 4" xfId="52950"/>
    <cellStyle name="Обычный 3 32 2 3 3" xfId="52951"/>
    <cellStyle name="Обычный 3 32 2 3 3 2" xfId="52952"/>
    <cellStyle name="Обычный 3 32 2 3 3 2 2" xfId="52953"/>
    <cellStyle name="Обычный 3 32 2 3 3 3" xfId="52954"/>
    <cellStyle name="Обычный 3 32 2 3 4" xfId="52955"/>
    <cellStyle name="Обычный 3 32 2 3 4 2" xfId="52956"/>
    <cellStyle name="Обычный 3 32 2 3 5" xfId="52957"/>
    <cellStyle name="Обычный 3 32 2 4" xfId="52958"/>
    <cellStyle name="Обычный 3 32 2 4 2" xfId="52959"/>
    <cellStyle name="Обычный 3 32 2 4 2 2" xfId="52960"/>
    <cellStyle name="Обычный 3 32 2 4 2 2 2" xfId="52961"/>
    <cellStyle name="Обычный 3 32 2 4 2 3" xfId="52962"/>
    <cellStyle name="Обычный 3 32 2 4 3" xfId="52963"/>
    <cellStyle name="Обычный 3 32 2 4 3 2" xfId="52964"/>
    <cellStyle name="Обычный 3 32 2 4 4" xfId="52965"/>
    <cellStyle name="Обычный 3 32 2 5" xfId="52966"/>
    <cellStyle name="Обычный 3 32 2 5 2" xfId="52967"/>
    <cellStyle name="Обычный 3 32 2 5 2 2" xfId="52968"/>
    <cellStyle name="Обычный 3 32 2 5 3" xfId="52969"/>
    <cellStyle name="Обычный 3 32 2 6" xfId="52970"/>
    <cellStyle name="Обычный 3 32 2 6 2" xfId="52971"/>
    <cellStyle name="Обычный 3 32 2 7" xfId="52972"/>
    <cellStyle name="Обычный 3 32 3" xfId="52973"/>
    <cellStyle name="Обычный 3 32 3 2" xfId="52974"/>
    <cellStyle name="Обычный 3 32 3 2 2" xfId="52975"/>
    <cellStyle name="Обычный 3 32 3 2 2 2" xfId="52976"/>
    <cellStyle name="Обычный 3 32 3 2 2 2 2" xfId="52977"/>
    <cellStyle name="Обычный 3 32 3 2 2 3" xfId="52978"/>
    <cellStyle name="Обычный 3 32 3 2 3" xfId="52979"/>
    <cellStyle name="Обычный 3 32 3 2 3 2" xfId="52980"/>
    <cellStyle name="Обычный 3 32 3 2 4" xfId="52981"/>
    <cellStyle name="Обычный 3 32 3 3" xfId="52982"/>
    <cellStyle name="Обычный 3 32 3 3 2" xfId="52983"/>
    <cellStyle name="Обычный 3 32 3 3 2 2" xfId="52984"/>
    <cellStyle name="Обычный 3 32 3 3 3" xfId="52985"/>
    <cellStyle name="Обычный 3 32 3 4" xfId="52986"/>
    <cellStyle name="Обычный 3 32 3 4 2" xfId="52987"/>
    <cellStyle name="Обычный 3 32 3 5" xfId="52988"/>
    <cellStyle name="Обычный 3 32 4" xfId="52989"/>
    <cellStyle name="Обычный 3 32 4 2" xfId="52990"/>
    <cellStyle name="Обычный 3 32 4 2 2" xfId="52991"/>
    <cellStyle name="Обычный 3 32 4 2 2 2" xfId="52992"/>
    <cellStyle name="Обычный 3 32 4 2 2 2 2" xfId="52993"/>
    <cellStyle name="Обычный 3 32 4 2 2 3" xfId="52994"/>
    <cellStyle name="Обычный 3 32 4 2 3" xfId="52995"/>
    <cellStyle name="Обычный 3 32 4 2 3 2" xfId="52996"/>
    <cellStyle name="Обычный 3 32 4 2 4" xfId="52997"/>
    <cellStyle name="Обычный 3 32 4 3" xfId="52998"/>
    <cellStyle name="Обычный 3 32 4 3 2" xfId="52999"/>
    <cellStyle name="Обычный 3 32 4 3 2 2" xfId="53000"/>
    <cellStyle name="Обычный 3 32 4 3 3" xfId="53001"/>
    <cellStyle name="Обычный 3 32 4 4" xfId="53002"/>
    <cellStyle name="Обычный 3 32 4 4 2" xfId="53003"/>
    <cellStyle name="Обычный 3 32 4 5" xfId="53004"/>
    <cellStyle name="Обычный 3 32 5" xfId="53005"/>
    <cellStyle name="Обычный 3 32 5 2" xfId="53006"/>
    <cellStyle name="Обычный 3 32 5 2 2" xfId="53007"/>
    <cellStyle name="Обычный 3 32 5 2 2 2" xfId="53008"/>
    <cellStyle name="Обычный 3 32 5 2 3" xfId="53009"/>
    <cellStyle name="Обычный 3 32 5 3" xfId="53010"/>
    <cellStyle name="Обычный 3 32 5 3 2" xfId="53011"/>
    <cellStyle name="Обычный 3 32 5 4" xfId="53012"/>
    <cellStyle name="Обычный 3 32 6" xfId="53013"/>
    <cellStyle name="Обычный 3 32 6 2" xfId="53014"/>
    <cellStyle name="Обычный 3 32 6 2 2" xfId="53015"/>
    <cellStyle name="Обычный 3 32 6 3" xfId="53016"/>
    <cellStyle name="Обычный 3 32 7" xfId="53017"/>
    <cellStyle name="Обычный 3 32 7 2" xfId="53018"/>
    <cellStyle name="Обычный 3 32 8" xfId="53019"/>
    <cellStyle name="Обычный 3 32 9" xfId="53020"/>
    <cellStyle name="Обычный 3 33" xfId="53021"/>
    <cellStyle name="Обычный 3 33 2" xfId="53022"/>
    <cellStyle name="Обычный 3 33 2 2" xfId="53023"/>
    <cellStyle name="Обычный 3 33 2 2 2" xfId="53024"/>
    <cellStyle name="Обычный 3 33 2 2 2 2" xfId="53025"/>
    <cellStyle name="Обычный 3 33 2 2 2 2 2" xfId="53026"/>
    <cellStyle name="Обычный 3 33 2 2 2 2 2 2" xfId="53027"/>
    <cellStyle name="Обычный 3 33 2 2 2 2 3" xfId="53028"/>
    <cellStyle name="Обычный 3 33 2 2 2 3" xfId="53029"/>
    <cellStyle name="Обычный 3 33 2 2 2 3 2" xfId="53030"/>
    <cellStyle name="Обычный 3 33 2 2 2 4" xfId="53031"/>
    <cellStyle name="Обычный 3 33 2 2 3" xfId="53032"/>
    <cellStyle name="Обычный 3 33 2 2 3 2" xfId="53033"/>
    <cellStyle name="Обычный 3 33 2 2 3 2 2" xfId="53034"/>
    <cellStyle name="Обычный 3 33 2 2 3 3" xfId="53035"/>
    <cellStyle name="Обычный 3 33 2 2 4" xfId="53036"/>
    <cellStyle name="Обычный 3 33 2 2 4 2" xfId="53037"/>
    <cellStyle name="Обычный 3 33 2 2 5" xfId="53038"/>
    <cellStyle name="Обычный 3 33 2 3" xfId="53039"/>
    <cellStyle name="Обычный 3 33 2 3 2" xfId="53040"/>
    <cellStyle name="Обычный 3 33 2 3 2 2" xfId="53041"/>
    <cellStyle name="Обычный 3 33 2 3 2 2 2" xfId="53042"/>
    <cellStyle name="Обычный 3 33 2 3 2 2 2 2" xfId="53043"/>
    <cellStyle name="Обычный 3 33 2 3 2 2 3" xfId="53044"/>
    <cellStyle name="Обычный 3 33 2 3 2 3" xfId="53045"/>
    <cellStyle name="Обычный 3 33 2 3 2 3 2" xfId="53046"/>
    <cellStyle name="Обычный 3 33 2 3 2 4" xfId="53047"/>
    <cellStyle name="Обычный 3 33 2 3 3" xfId="53048"/>
    <cellStyle name="Обычный 3 33 2 3 3 2" xfId="53049"/>
    <cellStyle name="Обычный 3 33 2 3 3 2 2" xfId="53050"/>
    <cellStyle name="Обычный 3 33 2 3 3 3" xfId="53051"/>
    <cellStyle name="Обычный 3 33 2 3 4" xfId="53052"/>
    <cellStyle name="Обычный 3 33 2 3 4 2" xfId="53053"/>
    <cellStyle name="Обычный 3 33 2 3 5" xfId="53054"/>
    <cellStyle name="Обычный 3 33 2 4" xfId="53055"/>
    <cellStyle name="Обычный 3 33 2 4 2" xfId="53056"/>
    <cellStyle name="Обычный 3 33 2 4 2 2" xfId="53057"/>
    <cellStyle name="Обычный 3 33 2 4 2 2 2" xfId="53058"/>
    <cellStyle name="Обычный 3 33 2 4 2 3" xfId="53059"/>
    <cellStyle name="Обычный 3 33 2 4 3" xfId="53060"/>
    <cellStyle name="Обычный 3 33 2 4 3 2" xfId="53061"/>
    <cellStyle name="Обычный 3 33 2 4 4" xfId="53062"/>
    <cellStyle name="Обычный 3 33 2 5" xfId="53063"/>
    <cellStyle name="Обычный 3 33 2 5 2" xfId="53064"/>
    <cellStyle name="Обычный 3 33 2 5 2 2" xfId="53065"/>
    <cellStyle name="Обычный 3 33 2 5 3" xfId="53066"/>
    <cellStyle name="Обычный 3 33 2 6" xfId="53067"/>
    <cellStyle name="Обычный 3 33 2 6 2" xfId="53068"/>
    <cellStyle name="Обычный 3 33 2 7" xfId="53069"/>
    <cellStyle name="Обычный 3 33 3" xfId="53070"/>
    <cellStyle name="Обычный 3 33 3 2" xfId="53071"/>
    <cellStyle name="Обычный 3 33 3 2 2" xfId="53072"/>
    <cellStyle name="Обычный 3 33 3 2 2 2" xfId="53073"/>
    <cellStyle name="Обычный 3 33 3 2 2 2 2" xfId="53074"/>
    <cellStyle name="Обычный 3 33 3 2 2 3" xfId="53075"/>
    <cellStyle name="Обычный 3 33 3 2 3" xfId="53076"/>
    <cellStyle name="Обычный 3 33 3 2 3 2" xfId="53077"/>
    <cellStyle name="Обычный 3 33 3 2 4" xfId="53078"/>
    <cellStyle name="Обычный 3 33 3 3" xfId="53079"/>
    <cellStyle name="Обычный 3 33 3 3 2" xfId="53080"/>
    <cellStyle name="Обычный 3 33 3 3 2 2" xfId="53081"/>
    <cellStyle name="Обычный 3 33 3 3 3" xfId="53082"/>
    <cellStyle name="Обычный 3 33 3 4" xfId="53083"/>
    <cellStyle name="Обычный 3 33 3 4 2" xfId="53084"/>
    <cellStyle name="Обычный 3 33 3 5" xfId="53085"/>
    <cellStyle name="Обычный 3 33 4" xfId="53086"/>
    <cellStyle name="Обычный 3 33 4 2" xfId="53087"/>
    <cellStyle name="Обычный 3 33 4 2 2" xfId="53088"/>
    <cellStyle name="Обычный 3 33 4 2 2 2" xfId="53089"/>
    <cellStyle name="Обычный 3 33 4 2 2 2 2" xfId="53090"/>
    <cellStyle name="Обычный 3 33 4 2 2 3" xfId="53091"/>
    <cellStyle name="Обычный 3 33 4 2 3" xfId="53092"/>
    <cellStyle name="Обычный 3 33 4 2 3 2" xfId="53093"/>
    <cellStyle name="Обычный 3 33 4 2 4" xfId="53094"/>
    <cellStyle name="Обычный 3 33 4 3" xfId="53095"/>
    <cellStyle name="Обычный 3 33 4 3 2" xfId="53096"/>
    <cellStyle name="Обычный 3 33 4 3 2 2" xfId="53097"/>
    <cellStyle name="Обычный 3 33 4 3 3" xfId="53098"/>
    <cellStyle name="Обычный 3 33 4 4" xfId="53099"/>
    <cellStyle name="Обычный 3 33 4 4 2" xfId="53100"/>
    <cellStyle name="Обычный 3 33 4 5" xfId="53101"/>
    <cellStyle name="Обычный 3 33 5" xfId="53102"/>
    <cellStyle name="Обычный 3 33 5 2" xfId="53103"/>
    <cellStyle name="Обычный 3 33 5 2 2" xfId="53104"/>
    <cellStyle name="Обычный 3 33 5 2 2 2" xfId="53105"/>
    <cellStyle name="Обычный 3 33 5 2 3" xfId="53106"/>
    <cellStyle name="Обычный 3 33 5 3" xfId="53107"/>
    <cellStyle name="Обычный 3 33 5 3 2" xfId="53108"/>
    <cellStyle name="Обычный 3 33 5 4" xfId="53109"/>
    <cellStyle name="Обычный 3 33 6" xfId="53110"/>
    <cellStyle name="Обычный 3 33 6 2" xfId="53111"/>
    <cellStyle name="Обычный 3 33 6 2 2" xfId="53112"/>
    <cellStyle name="Обычный 3 33 6 3" xfId="53113"/>
    <cellStyle name="Обычный 3 33 7" xfId="53114"/>
    <cellStyle name="Обычный 3 33 7 2" xfId="53115"/>
    <cellStyle name="Обычный 3 33 8" xfId="53116"/>
    <cellStyle name="Обычный 3 33 9" xfId="53117"/>
    <cellStyle name="Обычный 3 34" xfId="53118"/>
    <cellStyle name="Обычный 3 34 2" xfId="53119"/>
    <cellStyle name="Обычный 3 34 2 2" xfId="53120"/>
    <cellStyle name="Обычный 3 34 2 2 2" xfId="53121"/>
    <cellStyle name="Обычный 3 34 2 2 2 2" xfId="53122"/>
    <cellStyle name="Обычный 3 34 2 2 2 2 2" xfId="53123"/>
    <cellStyle name="Обычный 3 34 2 2 2 2 2 2" xfId="53124"/>
    <cellStyle name="Обычный 3 34 2 2 2 2 3" xfId="53125"/>
    <cellStyle name="Обычный 3 34 2 2 2 3" xfId="53126"/>
    <cellStyle name="Обычный 3 34 2 2 2 3 2" xfId="53127"/>
    <cellStyle name="Обычный 3 34 2 2 2 4" xfId="53128"/>
    <cellStyle name="Обычный 3 34 2 2 3" xfId="53129"/>
    <cellStyle name="Обычный 3 34 2 2 3 2" xfId="53130"/>
    <cellStyle name="Обычный 3 34 2 2 3 2 2" xfId="53131"/>
    <cellStyle name="Обычный 3 34 2 2 3 3" xfId="53132"/>
    <cellStyle name="Обычный 3 34 2 2 4" xfId="53133"/>
    <cellStyle name="Обычный 3 34 2 2 4 2" xfId="53134"/>
    <cellStyle name="Обычный 3 34 2 2 5" xfId="53135"/>
    <cellStyle name="Обычный 3 34 2 3" xfId="53136"/>
    <cellStyle name="Обычный 3 34 2 3 2" xfId="53137"/>
    <cellStyle name="Обычный 3 34 2 3 2 2" xfId="53138"/>
    <cellStyle name="Обычный 3 34 2 3 2 2 2" xfId="53139"/>
    <cellStyle name="Обычный 3 34 2 3 2 2 2 2" xfId="53140"/>
    <cellStyle name="Обычный 3 34 2 3 2 2 3" xfId="53141"/>
    <cellStyle name="Обычный 3 34 2 3 2 3" xfId="53142"/>
    <cellStyle name="Обычный 3 34 2 3 2 3 2" xfId="53143"/>
    <cellStyle name="Обычный 3 34 2 3 2 4" xfId="53144"/>
    <cellStyle name="Обычный 3 34 2 3 3" xfId="53145"/>
    <cellStyle name="Обычный 3 34 2 3 3 2" xfId="53146"/>
    <cellStyle name="Обычный 3 34 2 3 3 2 2" xfId="53147"/>
    <cellStyle name="Обычный 3 34 2 3 3 3" xfId="53148"/>
    <cellStyle name="Обычный 3 34 2 3 4" xfId="53149"/>
    <cellStyle name="Обычный 3 34 2 3 4 2" xfId="53150"/>
    <cellStyle name="Обычный 3 34 2 3 5" xfId="53151"/>
    <cellStyle name="Обычный 3 34 2 4" xfId="53152"/>
    <cellStyle name="Обычный 3 34 2 4 2" xfId="53153"/>
    <cellStyle name="Обычный 3 34 2 4 2 2" xfId="53154"/>
    <cellStyle name="Обычный 3 34 2 4 2 2 2" xfId="53155"/>
    <cellStyle name="Обычный 3 34 2 4 2 3" xfId="53156"/>
    <cellStyle name="Обычный 3 34 2 4 3" xfId="53157"/>
    <cellStyle name="Обычный 3 34 2 4 3 2" xfId="53158"/>
    <cellStyle name="Обычный 3 34 2 4 4" xfId="53159"/>
    <cellStyle name="Обычный 3 34 2 5" xfId="53160"/>
    <cellStyle name="Обычный 3 34 2 5 2" xfId="53161"/>
    <cellStyle name="Обычный 3 34 2 5 2 2" xfId="53162"/>
    <cellStyle name="Обычный 3 34 2 5 3" xfId="53163"/>
    <cellStyle name="Обычный 3 34 2 6" xfId="53164"/>
    <cellStyle name="Обычный 3 34 2 6 2" xfId="53165"/>
    <cellStyle name="Обычный 3 34 2 7" xfId="53166"/>
    <cellStyle name="Обычный 3 34 3" xfId="53167"/>
    <cellStyle name="Обычный 3 34 3 2" xfId="53168"/>
    <cellStyle name="Обычный 3 34 3 2 2" xfId="53169"/>
    <cellStyle name="Обычный 3 34 3 2 2 2" xfId="53170"/>
    <cellStyle name="Обычный 3 34 3 2 2 2 2" xfId="53171"/>
    <cellStyle name="Обычный 3 34 3 2 2 3" xfId="53172"/>
    <cellStyle name="Обычный 3 34 3 2 3" xfId="53173"/>
    <cellStyle name="Обычный 3 34 3 2 3 2" xfId="53174"/>
    <cellStyle name="Обычный 3 34 3 2 4" xfId="53175"/>
    <cellStyle name="Обычный 3 34 3 3" xfId="53176"/>
    <cellStyle name="Обычный 3 34 3 3 2" xfId="53177"/>
    <cellStyle name="Обычный 3 34 3 3 2 2" xfId="53178"/>
    <cellStyle name="Обычный 3 34 3 3 3" xfId="53179"/>
    <cellStyle name="Обычный 3 34 3 4" xfId="53180"/>
    <cellStyle name="Обычный 3 34 3 4 2" xfId="53181"/>
    <cellStyle name="Обычный 3 34 3 5" xfId="53182"/>
    <cellStyle name="Обычный 3 34 4" xfId="53183"/>
    <cellStyle name="Обычный 3 34 4 2" xfId="53184"/>
    <cellStyle name="Обычный 3 34 4 2 2" xfId="53185"/>
    <cellStyle name="Обычный 3 34 4 2 2 2" xfId="53186"/>
    <cellStyle name="Обычный 3 34 4 2 2 2 2" xfId="53187"/>
    <cellStyle name="Обычный 3 34 4 2 2 3" xfId="53188"/>
    <cellStyle name="Обычный 3 34 4 2 3" xfId="53189"/>
    <cellStyle name="Обычный 3 34 4 2 3 2" xfId="53190"/>
    <cellStyle name="Обычный 3 34 4 2 4" xfId="53191"/>
    <cellStyle name="Обычный 3 34 4 3" xfId="53192"/>
    <cellStyle name="Обычный 3 34 4 3 2" xfId="53193"/>
    <cellStyle name="Обычный 3 34 4 3 2 2" xfId="53194"/>
    <cellStyle name="Обычный 3 34 4 3 3" xfId="53195"/>
    <cellStyle name="Обычный 3 34 4 4" xfId="53196"/>
    <cellStyle name="Обычный 3 34 4 4 2" xfId="53197"/>
    <cellStyle name="Обычный 3 34 4 5" xfId="53198"/>
    <cellStyle name="Обычный 3 34 5" xfId="53199"/>
    <cellStyle name="Обычный 3 34 5 2" xfId="53200"/>
    <cellStyle name="Обычный 3 34 5 2 2" xfId="53201"/>
    <cellStyle name="Обычный 3 34 5 2 2 2" xfId="53202"/>
    <cellStyle name="Обычный 3 34 5 2 3" xfId="53203"/>
    <cellStyle name="Обычный 3 34 5 3" xfId="53204"/>
    <cellStyle name="Обычный 3 34 5 3 2" xfId="53205"/>
    <cellStyle name="Обычный 3 34 5 4" xfId="53206"/>
    <cellStyle name="Обычный 3 34 6" xfId="53207"/>
    <cellStyle name="Обычный 3 34 6 2" xfId="53208"/>
    <cellStyle name="Обычный 3 34 6 2 2" xfId="53209"/>
    <cellStyle name="Обычный 3 34 6 3" xfId="53210"/>
    <cellStyle name="Обычный 3 34 7" xfId="53211"/>
    <cellStyle name="Обычный 3 34 7 2" xfId="53212"/>
    <cellStyle name="Обычный 3 34 8" xfId="53213"/>
    <cellStyle name="Обычный 3 34 9" xfId="53214"/>
    <cellStyle name="Обычный 3 35" xfId="53215"/>
    <cellStyle name="Обычный 3 35 2" xfId="53216"/>
    <cellStyle name="Обычный 3 35 2 2" xfId="53217"/>
    <cellStyle name="Обычный 3 35 2 2 2" xfId="53218"/>
    <cellStyle name="Обычный 3 35 2 2 2 2" xfId="53219"/>
    <cellStyle name="Обычный 3 35 2 2 2 2 2" xfId="53220"/>
    <cellStyle name="Обычный 3 35 2 2 2 2 2 2" xfId="53221"/>
    <cellStyle name="Обычный 3 35 2 2 2 2 3" xfId="53222"/>
    <cellStyle name="Обычный 3 35 2 2 2 3" xfId="53223"/>
    <cellStyle name="Обычный 3 35 2 2 2 3 2" xfId="53224"/>
    <cellStyle name="Обычный 3 35 2 2 2 4" xfId="53225"/>
    <cellStyle name="Обычный 3 35 2 2 3" xfId="53226"/>
    <cellStyle name="Обычный 3 35 2 2 3 2" xfId="53227"/>
    <cellStyle name="Обычный 3 35 2 2 3 2 2" xfId="53228"/>
    <cellStyle name="Обычный 3 35 2 2 3 3" xfId="53229"/>
    <cellStyle name="Обычный 3 35 2 2 4" xfId="53230"/>
    <cellStyle name="Обычный 3 35 2 2 4 2" xfId="53231"/>
    <cellStyle name="Обычный 3 35 2 2 5" xfId="53232"/>
    <cellStyle name="Обычный 3 35 2 3" xfId="53233"/>
    <cellStyle name="Обычный 3 35 2 3 2" xfId="53234"/>
    <cellStyle name="Обычный 3 35 2 3 2 2" xfId="53235"/>
    <cellStyle name="Обычный 3 35 2 3 2 2 2" xfId="53236"/>
    <cellStyle name="Обычный 3 35 2 3 2 2 2 2" xfId="53237"/>
    <cellStyle name="Обычный 3 35 2 3 2 2 3" xfId="53238"/>
    <cellStyle name="Обычный 3 35 2 3 2 3" xfId="53239"/>
    <cellStyle name="Обычный 3 35 2 3 2 3 2" xfId="53240"/>
    <cellStyle name="Обычный 3 35 2 3 2 4" xfId="53241"/>
    <cellStyle name="Обычный 3 35 2 3 3" xfId="53242"/>
    <cellStyle name="Обычный 3 35 2 3 3 2" xfId="53243"/>
    <cellStyle name="Обычный 3 35 2 3 3 2 2" xfId="53244"/>
    <cellStyle name="Обычный 3 35 2 3 3 3" xfId="53245"/>
    <cellStyle name="Обычный 3 35 2 3 4" xfId="53246"/>
    <cellStyle name="Обычный 3 35 2 3 4 2" xfId="53247"/>
    <cellStyle name="Обычный 3 35 2 3 5" xfId="53248"/>
    <cellStyle name="Обычный 3 35 2 4" xfId="53249"/>
    <cellStyle name="Обычный 3 35 2 4 2" xfId="53250"/>
    <cellStyle name="Обычный 3 35 2 4 2 2" xfId="53251"/>
    <cellStyle name="Обычный 3 35 2 4 2 2 2" xfId="53252"/>
    <cellStyle name="Обычный 3 35 2 4 2 3" xfId="53253"/>
    <cellStyle name="Обычный 3 35 2 4 3" xfId="53254"/>
    <cellStyle name="Обычный 3 35 2 4 3 2" xfId="53255"/>
    <cellStyle name="Обычный 3 35 2 4 4" xfId="53256"/>
    <cellStyle name="Обычный 3 35 2 5" xfId="53257"/>
    <cellStyle name="Обычный 3 35 2 5 2" xfId="53258"/>
    <cellStyle name="Обычный 3 35 2 5 2 2" xfId="53259"/>
    <cellStyle name="Обычный 3 35 2 5 3" xfId="53260"/>
    <cellStyle name="Обычный 3 35 2 6" xfId="53261"/>
    <cellStyle name="Обычный 3 35 2 6 2" xfId="53262"/>
    <cellStyle name="Обычный 3 35 2 7" xfId="53263"/>
    <cellStyle name="Обычный 3 35 3" xfId="53264"/>
    <cellStyle name="Обычный 3 35 3 2" xfId="53265"/>
    <cellStyle name="Обычный 3 35 3 2 2" xfId="53266"/>
    <cellStyle name="Обычный 3 35 3 2 2 2" xfId="53267"/>
    <cellStyle name="Обычный 3 35 3 2 2 2 2" xfId="53268"/>
    <cellStyle name="Обычный 3 35 3 2 2 3" xfId="53269"/>
    <cellStyle name="Обычный 3 35 3 2 3" xfId="53270"/>
    <cellStyle name="Обычный 3 35 3 2 3 2" xfId="53271"/>
    <cellStyle name="Обычный 3 35 3 2 4" xfId="53272"/>
    <cellStyle name="Обычный 3 35 3 3" xfId="53273"/>
    <cellStyle name="Обычный 3 35 3 3 2" xfId="53274"/>
    <cellStyle name="Обычный 3 35 3 3 2 2" xfId="53275"/>
    <cellStyle name="Обычный 3 35 3 3 3" xfId="53276"/>
    <cellStyle name="Обычный 3 35 3 4" xfId="53277"/>
    <cellStyle name="Обычный 3 35 3 4 2" xfId="53278"/>
    <cellStyle name="Обычный 3 35 3 5" xfId="53279"/>
    <cellStyle name="Обычный 3 35 4" xfId="53280"/>
    <cellStyle name="Обычный 3 35 4 2" xfId="53281"/>
    <cellStyle name="Обычный 3 35 4 2 2" xfId="53282"/>
    <cellStyle name="Обычный 3 35 4 2 2 2" xfId="53283"/>
    <cellStyle name="Обычный 3 35 4 2 2 2 2" xfId="53284"/>
    <cellStyle name="Обычный 3 35 4 2 2 3" xfId="53285"/>
    <cellStyle name="Обычный 3 35 4 2 3" xfId="53286"/>
    <cellStyle name="Обычный 3 35 4 2 3 2" xfId="53287"/>
    <cellStyle name="Обычный 3 35 4 2 4" xfId="53288"/>
    <cellStyle name="Обычный 3 35 4 3" xfId="53289"/>
    <cellStyle name="Обычный 3 35 4 3 2" xfId="53290"/>
    <cellStyle name="Обычный 3 35 4 3 2 2" xfId="53291"/>
    <cellStyle name="Обычный 3 35 4 3 3" xfId="53292"/>
    <cellStyle name="Обычный 3 35 4 4" xfId="53293"/>
    <cellStyle name="Обычный 3 35 4 4 2" xfId="53294"/>
    <cellStyle name="Обычный 3 35 4 5" xfId="53295"/>
    <cellStyle name="Обычный 3 35 5" xfId="53296"/>
    <cellStyle name="Обычный 3 35 5 2" xfId="53297"/>
    <cellStyle name="Обычный 3 35 5 2 2" xfId="53298"/>
    <cellStyle name="Обычный 3 35 5 2 2 2" xfId="53299"/>
    <cellStyle name="Обычный 3 35 5 2 3" xfId="53300"/>
    <cellStyle name="Обычный 3 35 5 3" xfId="53301"/>
    <cellStyle name="Обычный 3 35 5 3 2" xfId="53302"/>
    <cellStyle name="Обычный 3 35 5 4" xfId="53303"/>
    <cellStyle name="Обычный 3 35 6" xfId="53304"/>
    <cellStyle name="Обычный 3 35 6 2" xfId="53305"/>
    <cellStyle name="Обычный 3 35 6 2 2" xfId="53306"/>
    <cellStyle name="Обычный 3 35 6 3" xfId="53307"/>
    <cellStyle name="Обычный 3 35 7" xfId="53308"/>
    <cellStyle name="Обычный 3 35 7 2" xfId="53309"/>
    <cellStyle name="Обычный 3 35 8" xfId="53310"/>
    <cellStyle name="Обычный 3 35 9" xfId="53311"/>
    <cellStyle name="Обычный 3 36" xfId="53312"/>
    <cellStyle name="Обычный 3 36 2" xfId="53313"/>
    <cellStyle name="Обычный 3 36 2 2" xfId="53314"/>
    <cellStyle name="Обычный 3 36 2 2 2" xfId="53315"/>
    <cellStyle name="Обычный 3 36 2 2 2 2" xfId="53316"/>
    <cellStyle name="Обычный 3 36 2 2 2 2 2" xfId="53317"/>
    <cellStyle name="Обычный 3 36 2 2 2 2 2 2" xfId="53318"/>
    <cellStyle name="Обычный 3 36 2 2 2 2 3" xfId="53319"/>
    <cellStyle name="Обычный 3 36 2 2 2 3" xfId="53320"/>
    <cellStyle name="Обычный 3 36 2 2 2 3 2" xfId="53321"/>
    <cellStyle name="Обычный 3 36 2 2 2 4" xfId="53322"/>
    <cellStyle name="Обычный 3 36 2 2 3" xfId="53323"/>
    <cellStyle name="Обычный 3 36 2 2 3 2" xfId="53324"/>
    <cellStyle name="Обычный 3 36 2 2 3 2 2" xfId="53325"/>
    <cellStyle name="Обычный 3 36 2 2 3 3" xfId="53326"/>
    <cellStyle name="Обычный 3 36 2 2 4" xfId="53327"/>
    <cellStyle name="Обычный 3 36 2 2 4 2" xfId="53328"/>
    <cellStyle name="Обычный 3 36 2 2 5" xfId="53329"/>
    <cellStyle name="Обычный 3 36 2 3" xfId="53330"/>
    <cellStyle name="Обычный 3 36 2 3 2" xfId="53331"/>
    <cellStyle name="Обычный 3 36 2 3 2 2" xfId="53332"/>
    <cellStyle name="Обычный 3 36 2 3 2 2 2" xfId="53333"/>
    <cellStyle name="Обычный 3 36 2 3 2 2 2 2" xfId="53334"/>
    <cellStyle name="Обычный 3 36 2 3 2 2 3" xfId="53335"/>
    <cellStyle name="Обычный 3 36 2 3 2 3" xfId="53336"/>
    <cellStyle name="Обычный 3 36 2 3 2 3 2" xfId="53337"/>
    <cellStyle name="Обычный 3 36 2 3 2 4" xfId="53338"/>
    <cellStyle name="Обычный 3 36 2 3 3" xfId="53339"/>
    <cellStyle name="Обычный 3 36 2 3 3 2" xfId="53340"/>
    <cellStyle name="Обычный 3 36 2 3 3 2 2" xfId="53341"/>
    <cellStyle name="Обычный 3 36 2 3 3 3" xfId="53342"/>
    <cellStyle name="Обычный 3 36 2 3 4" xfId="53343"/>
    <cellStyle name="Обычный 3 36 2 3 4 2" xfId="53344"/>
    <cellStyle name="Обычный 3 36 2 3 5" xfId="53345"/>
    <cellStyle name="Обычный 3 36 2 4" xfId="53346"/>
    <cellStyle name="Обычный 3 36 2 4 2" xfId="53347"/>
    <cellStyle name="Обычный 3 36 2 4 2 2" xfId="53348"/>
    <cellStyle name="Обычный 3 36 2 4 2 2 2" xfId="53349"/>
    <cellStyle name="Обычный 3 36 2 4 2 3" xfId="53350"/>
    <cellStyle name="Обычный 3 36 2 4 3" xfId="53351"/>
    <cellStyle name="Обычный 3 36 2 4 3 2" xfId="53352"/>
    <cellStyle name="Обычный 3 36 2 4 4" xfId="53353"/>
    <cellStyle name="Обычный 3 36 2 5" xfId="53354"/>
    <cellStyle name="Обычный 3 36 2 5 2" xfId="53355"/>
    <cellStyle name="Обычный 3 36 2 5 2 2" xfId="53356"/>
    <cellStyle name="Обычный 3 36 2 5 3" xfId="53357"/>
    <cellStyle name="Обычный 3 36 2 6" xfId="53358"/>
    <cellStyle name="Обычный 3 36 2 6 2" xfId="53359"/>
    <cellStyle name="Обычный 3 36 2 7" xfId="53360"/>
    <cellStyle name="Обычный 3 36 3" xfId="53361"/>
    <cellStyle name="Обычный 3 36 3 2" xfId="53362"/>
    <cellStyle name="Обычный 3 36 3 2 2" xfId="53363"/>
    <cellStyle name="Обычный 3 36 3 2 2 2" xfId="53364"/>
    <cellStyle name="Обычный 3 36 3 2 2 2 2" xfId="53365"/>
    <cellStyle name="Обычный 3 36 3 2 2 3" xfId="53366"/>
    <cellStyle name="Обычный 3 36 3 2 3" xfId="53367"/>
    <cellStyle name="Обычный 3 36 3 2 3 2" xfId="53368"/>
    <cellStyle name="Обычный 3 36 3 2 4" xfId="53369"/>
    <cellStyle name="Обычный 3 36 3 3" xfId="53370"/>
    <cellStyle name="Обычный 3 36 3 3 2" xfId="53371"/>
    <cellStyle name="Обычный 3 36 3 3 2 2" xfId="53372"/>
    <cellStyle name="Обычный 3 36 3 3 3" xfId="53373"/>
    <cellStyle name="Обычный 3 36 3 4" xfId="53374"/>
    <cellStyle name="Обычный 3 36 3 4 2" xfId="53375"/>
    <cellStyle name="Обычный 3 36 3 5" xfId="53376"/>
    <cellStyle name="Обычный 3 36 4" xfId="53377"/>
    <cellStyle name="Обычный 3 36 4 2" xfId="53378"/>
    <cellStyle name="Обычный 3 36 4 2 2" xfId="53379"/>
    <cellStyle name="Обычный 3 36 4 2 2 2" xfId="53380"/>
    <cellStyle name="Обычный 3 36 4 2 2 2 2" xfId="53381"/>
    <cellStyle name="Обычный 3 36 4 2 2 3" xfId="53382"/>
    <cellStyle name="Обычный 3 36 4 2 3" xfId="53383"/>
    <cellStyle name="Обычный 3 36 4 2 3 2" xfId="53384"/>
    <cellStyle name="Обычный 3 36 4 2 4" xfId="53385"/>
    <cellStyle name="Обычный 3 36 4 3" xfId="53386"/>
    <cellStyle name="Обычный 3 36 4 3 2" xfId="53387"/>
    <cellStyle name="Обычный 3 36 4 3 2 2" xfId="53388"/>
    <cellStyle name="Обычный 3 36 4 3 3" xfId="53389"/>
    <cellStyle name="Обычный 3 36 4 4" xfId="53390"/>
    <cellStyle name="Обычный 3 36 4 4 2" xfId="53391"/>
    <cellStyle name="Обычный 3 36 4 5" xfId="53392"/>
    <cellStyle name="Обычный 3 36 5" xfId="53393"/>
    <cellStyle name="Обычный 3 36 5 2" xfId="53394"/>
    <cellStyle name="Обычный 3 36 5 2 2" xfId="53395"/>
    <cellStyle name="Обычный 3 36 5 2 2 2" xfId="53396"/>
    <cellStyle name="Обычный 3 36 5 2 3" xfId="53397"/>
    <cellStyle name="Обычный 3 36 5 3" xfId="53398"/>
    <cellStyle name="Обычный 3 36 5 3 2" xfId="53399"/>
    <cellStyle name="Обычный 3 36 5 4" xfId="53400"/>
    <cellStyle name="Обычный 3 36 6" xfId="53401"/>
    <cellStyle name="Обычный 3 36 6 2" xfId="53402"/>
    <cellStyle name="Обычный 3 36 6 2 2" xfId="53403"/>
    <cellStyle name="Обычный 3 36 6 3" xfId="53404"/>
    <cellStyle name="Обычный 3 36 7" xfId="53405"/>
    <cellStyle name="Обычный 3 36 7 2" xfId="53406"/>
    <cellStyle name="Обычный 3 36 8" xfId="53407"/>
    <cellStyle name="Обычный 3 36 9" xfId="53408"/>
    <cellStyle name="Обычный 3 37" xfId="53409"/>
    <cellStyle name="Обычный 3 37 2" xfId="53410"/>
    <cellStyle name="Обычный 3 37 2 2" xfId="53411"/>
    <cellStyle name="Обычный 3 37 2 2 2" xfId="53412"/>
    <cellStyle name="Обычный 3 37 2 2 2 2" xfId="53413"/>
    <cellStyle name="Обычный 3 37 2 2 2 2 2" xfId="53414"/>
    <cellStyle name="Обычный 3 37 2 2 2 2 2 2" xfId="53415"/>
    <cellStyle name="Обычный 3 37 2 2 2 2 3" xfId="53416"/>
    <cellStyle name="Обычный 3 37 2 2 2 3" xfId="53417"/>
    <cellStyle name="Обычный 3 37 2 2 2 3 2" xfId="53418"/>
    <cellStyle name="Обычный 3 37 2 2 2 4" xfId="53419"/>
    <cellStyle name="Обычный 3 37 2 2 3" xfId="53420"/>
    <cellStyle name="Обычный 3 37 2 2 3 2" xfId="53421"/>
    <cellStyle name="Обычный 3 37 2 2 3 2 2" xfId="53422"/>
    <cellStyle name="Обычный 3 37 2 2 3 3" xfId="53423"/>
    <cellStyle name="Обычный 3 37 2 2 4" xfId="53424"/>
    <cellStyle name="Обычный 3 37 2 2 4 2" xfId="53425"/>
    <cellStyle name="Обычный 3 37 2 2 5" xfId="53426"/>
    <cellStyle name="Обычный 3 37 2 3" xfId="53427"/>
    <cellStyle name="Обычный 3 37 2 3 2" xfId="53428"/>
    <cellStyle name="Обычный 3 37 2 3 2 2" xfId="53429"/>
    <cellStyle name="Обычный 3 37 2 3 2 2 2" xfId="53430"/>
    <cellStyle name="Обычный 3 37 2 3 2 2 2 2" xfId="53431"/>
    <cellStyle name="Обычный 3 37 2 3 2 2 3" xfId="53432"/>
    <cellStyle name="Обычный 3 37 2 3 2 3" xfId="53433"/>
    <cellStyle name="Обычный 3 37 2 3 2 3 2" xfId="53434"/>
    <cellStyle name="Обычный 3 37 2 3 2 4" xfId="53435"/>
    <cellStyle name="Обычный 3 37 2 3 3" xfId="53436"/>
    <cellStyle name="Обычный 3 37 2 3 3 2" xfId="53437"/>
    <cellStyle name="Обычный 3 37 2 3 3 2 2" xfId="53438"/>
    <cellStyle name="Обычный 3 37 2 3 3 3" xfId="53439"/>
    <cellStyle name="Обычный 3 37 2 3 4" xfId="53440"/>
    <cellStyle name="Обычный 3 37 2 3 4 2" xfId="53441"/>
    <cellStyle name="Обычный 3 37 2 3 5" xfId="53442"/>
    <cellStyle name="Обычный 3 37 2 4" xfId="53443"/>
    <cellStyle name="Обычный 3 37 2 4 2" xfId="53444"/>
    <cellStyle name="Обычный 3 37 2 4 2 2" xfId="53445"/>
    <cellStyle name="Обычный 3 37 2 4 2 2 2" xfId="53446"/>
    <cellStyle name="Обычный 3 37 2 4 2 3" xfId="53447"/>
    <cellStyle name="Обычный 3 37 2 4 3" xfId="53448"/>
    <cellStyle name="Обычный 3 37 2 4 3 2" xfId="53449"/>
    <cellStyle name="Обычный 3 37 2 4 4" xfId="53450"/>
    <cellStyle name="Обычный 3 37 2 5" xfId="53451"/>
    <cellStyle name="Обычный 3 37 2 5 2" xfId="53452"/>
    <cellStyle name="Обычный 3 37 2 5 2 2" xfId="53453"/>
    <cellStyle name="Обычный 3 37 2 5 3" xfId="53454"/>
    <cellStyle name="Обычный 3 37 2 6" xfId="53455"/>
    <cellStyle name="Обычный 3 37 2 6 2" xfId="53456"/>
    <cellStyle name="Обычный 3 37 2 7" xfId="53457"/>
    <cellStyle name="Обычный 3 37 3" xfId="53458"/>
    <cellStyle name="Обычный 3 37 3 2" xfId="53459"/>
    <cellStyle name="Обычный 3 37 3 2 2" xfId="53460"/>
    <cellStyle name="Обычный 3 37 3 2 2 2" xfId="53461"/>
    <cellStyle name="Обычный 3 37 3 2 2 2 2" xfId="53462"/>
    <cellStyle name="Обычный 3 37 3 2 2 3" xfId="53463"/>
    <cellStyle name="Обычный 3 37 3 2 3" xfId="53464"/>
    <cellStyle name="Обычный 3 37 3 2 3 2" xfId="53465"/>
    <cellStyle name="Обычный 3 37 3 2 4" xfId="53466"/>
    <cellStyle name="Обычный 3 37 3 3" xfId="53467"/>
    <cellStyle name="Обычный 3 37 3 3 2" xfId="53468"/>
    <cellStyle name="Обычный 3 37 3 3 2 2" xfId="53469"/>
    <cellStyle name="Обычный 3 37 3 3 3" xfId="53470"/>
    <cellStyle name="Обычный 3 37 3 4" xfId="53471"/>
    <cellStyle name="Обычный 3 37 3 4 2" xfId="53472"/>
    <cellStyle name="Обычный 3 37 3 5" xfId="53473"/>
    <cellStyle name="Обычный 3 37 4" xfId="53474"/>
    <cellStyle name="Обычный 3 37 4 2" xfId="53475"/>
    <cellStyle name="Обычный 3 37 4 2 2" xfId="53476"/>
    <cellStyle name="Обычный 3 37 4 2 2 2" xfId="53477"/>
    <cellStyle name="Обычный 3 37 4 2 2 2 2" xfId="53478"/>
    <cellStyle name="Обычный 3 37 4 2 2 3" xfId="53479"/>
    <cellStyle name="Обычный 3 37 4 2 3" xfId="53480"/>
    <cellStyle name="Обычный 3 37 4 2 3 2" xfId="53481"/>
    <cellStyle name="Обычный 3 37 4 2 4" xfId="53482"/>
    <cellStyle name="Обычный 3 37 4 3" xfId="53483"/>
    <cellStyle name="Обычный 3 37 4 3 2" xfId="53484"/>
    <cellStyle name="Обычный 3 37 4 3 2 2" xfId="53485"/>
    <cellStyle name="Обычный 3 37 4 3 3" xfId="53486"/>
    <cellStyle name="Обычный 3 37 4 4" xfId="53487"/>
    <cellStyle name="Обычный 3 37 4 4 2" xfId="53488"/>
    <cellStyle name="Обычный 3 37 4 5" xfId="53489"/>
    <cellStyle name="Обычный 3 37 5" xfId="53490"/>
    <cellStyle name="Обычный 3 37 5 2" xfId="53491"/>
    <cellStyle name="Обычный 3 37 5 2 2" xfId="53492"/>
    <cellStyle name="Обычный 3 37 5 2 2 2" xfId="53493"/>
    <cellStyle name="Обычный 3 37 5 2 3" xfId="53494"/>
    <cellStyle name="Обычный 3 37 5 3" xfId="53495"/>
    <cellStyle name="Обычный 3 37 5 3 2" xfId="53496"/>
    <cellStyle name="Обычный 3 37 5 4" xfId="53497"/>
    <cellStyle name="Обычный 3 37 6" xfId="53498"/>
    <cellStyle name="Обычный 3 37 6 2" xfId="53499"/>
    <cellStyle name="Обычный 3 37 6 2 2" xfId="53500"/>
    <cellStyle name="Обычный 3 37 6 3" xfId="53501"/>
    <cellStyle name="Обычный 3 37 7" xfId="53502"/>
    <cellStyle name="Обычный 3 37 7 2" xfId="53503"/>
    <cellStyle name="Обычный 3 37 8" xfId="53504"/>
    <cellStyle name="Обычный 3 37 9" xfId="53505"/>
    <cellStyle name="Обычный 3 38" xfId="53506"/>
    <cellStyle name="Обычный 3 38 2" xfId="53507"/>
    <cellStyle name="Обычный 3 38 2 2" xfId="53508"/>
    <cellStyle name="Обычный 3 38 2 2 2" xfId="53509"/>
    <cellStyle name="Обычный 3 38 2 2 2 2" xfId="53510"/>
    <cellStyle name="Обычный 3 38 2 2 2 2 2" xfId="53511"/>
    <cellStyle name="Обычный 3 38 2 2 2 2 2 2" xfId="53512"/>
    <cellStyle name="Обычный 3 38 2 2 2 2 3" xfId="53513"/>
    <cellStyle name="Обычный 3 38 2 2 2 3" xfId="53514"/>
    <cellStyle name="Обычный 3 38 2 2 2 3 2" xfId="53515"/>
    <cellStyle name="Обычный 3 38 2 2 2 4" xfId="53516"/>
    <cellStyle name="Обычный 3 38 2 2 3" xfId="53517"/>
    <cellStyle name="Обычный 3 38 2 2 3 2" xfId="53518"/>
    <cellStyle name="Обычный 3 38 2 2 3 2 2" xfId="53519"/>
    <cellStyle name="Обычный 3 38 2 2 3 3" xfId="53520"/>
    <cellStyle name="Обычный 3 38 2 2 4" xfId="53521"/>
    <cellStyle name="Обычный 3 38 2 2 4 2" xfId="53522"/>
    <cellStyle name="Обычный 3 38 2 2 5" xfId="53523"/>
    <cellStyle name="Обычный 3 38 2 3" xfId="53524"/>
    <cellStyle name="Обычный 3 38 2 3 2" xfId="53525"/>
    <cellStyle name="Обычный 3 38 2 3 2 2" xfId="53526"/>
    <cellStyle name="Обычный 3 38 2 3 2 2 2" xfId="53527"/>
    <cellStyle name="Обычный 3 38 2 3 2 2 2 2" xfId="53528"/>
    <cellStyle name="Обычный 3 38 2 3 2 2 3" xfId="53529"/>
    <cellStyle name="Обычный 3 38 2 3 2 3" xfId="53530"/>
    <cellStyle name="Обычный 3 38 2 3 2 3 2" xfId="53531"/>
    <cellStyle name="Обычный 3 38 2 3 2 4" xfId="53532"/>
    <cellStyle name="Обычный 3 38 2 3 3" xfId="53533"/>
    <cellStyle name="Обычный 3 38 2 3 3 2" xfId="53534"/>
    <cellStyle name="Обычный 3 38 2 3 3 2 2" xfId="53535"/>
    <cellStyle name="Обычный 3 38 2 3 3 3" xfId="53536"/>
    <cellStyle name="Обычный 3 38 2 3 4" xfId="53537"/>
    <cellStyle name="Обычный 3 38 2 3 4 2" xfId="53538"/>
    <cellStyle name="Обычный 3 38 2 3 5" xfId="53539"/>
    <cellStyle name="Обычный 3 38 2 4" xfId="53540"/>
    <cellStyle name="Обычный 3 38 2 4 2" xfId="53541"/>
    <cellStyle name="Обычный 3 38 2 4 2 2" xfId="53542"/>
    <cellStyle name="Обычный 3 38 2 4 2 2 2" xfId="53543"/>
    <cellStyle name="Обычный 3 38 2 4 2 3" xfId="53544"/>
    <cellStyle name="Обычный 3 38 2 4 3" xfId="53545"/>
    <cellStyle name="Обычный 3 38 2 4 3 2" xfId="53546"/>
    <cellStyle name="Обычный 3 38 2 4 4" xfId="53547"/>
    <cellStyle name="Обычный 3 38 2 5" xfId="53548"/>
    <cellStyle name="Обычный 3 38 2 5 2" xfId="53549"/>
    <cellStyle name="Обычный 3 38 2 5 2 2" xfId="53550"/>
    <cellStyle name="Обычный 3 38 2 5 3" xfId="53551"/>
    <cellStyle name="Обычный 3 38 2 6" xfId="53552"/>
    <cellStyle name="Обычный 3 38 2 6 2" xfId="53553"/>
    <cellStyle name="Обычный 3 38 2 7" xfId="53554"/>
    <cellStyle name="Обычный 3 38 3" xfId="53555"/>
    <cellStyle name="Обычный 3 38 3 2" xfId="53556"/>
    <cellStyle name="Обычный 3 38 3 2 2" xfId="53557"/>
    <cellStyle name="Обычный 3 38 3 2 2 2" xfId="53558"/>
    <cellStyle name="Обычный 3 38 3 2 2 2 2" xfId="53559"/>
    <cellStyle name="Обычный 3 38 3 2 2 3" xfId="53560"/>
    <cellStyle name="Обычный 3 38 3 2 3" xfId="53561"/>
    <cellStyle name="Обычный 3 38 3 2 3 2" xfId="53562"/>
    <cellStyle name="Обычный 3 38 3 2 4" xfId="53563"/>
    <cellStyle name="Обычный 3 38 3 3" xfId="53564"/>
    <cellStyle name="Обычный 3 38 3 3 2" xfId="53565"/>
    <cellStyle name="Обычный 3 38 3 3 2 2" xfId="53566"/>
    <cellStyle name="Обычный 3 38 3 3 3" xfId="53567"/>
    <cellStyle name="Обычный 3 38 3 4" xfId="53568"/>
    <cellStyle name="Обычный 3 38 3 4 2" xfId="53569"/>
    <cellStyle name="Обычный 3 38 3 5" xfId="53570"/>
    <cellStyle name="Обычный 3 38 4" xfId="53571"/>
    <cellStyle name="Обычный 3 38 4 2" xfId="53572"/>
    <cellStyle name="Обычный 3 38 4 2 2" xfId="53573"/>
    <cellStyle name="Обычный 3 38 4 2 2 2" xfId="53574"/>
    <cellStyle name="Обычный 3 38 4 2 2 2 2" xfId="53575"/>
    <cellStyle name="Обычный 3 38 4 2 2 3" xfId="53576"/>
    <cellStyle name="Обычный 3 38 4 2 3" xfId="53577"/>
    <cellStyle name="Обычный 3 38 4 2 3 2" xfId="53578"/>
    <cellStyle name="Обычный 3 38 4 2 4" xfId="53579"/>
    <cellStyle name="Обычный 3 38 4 3" xfId="53580"/>
    <cellStyle name="Обычный 3 38 4 3 2" xfId="53581"/>
    <cellStyle name="Обычный 3 38 4 3 2 2" xfId="53582"/>
    <cellStyle name="Обычный 3 38 4 3 3" xfId="53583"/>
    <cellStyle name="Обычный 3 38 4 4" xfId="53584"/>
    <cellStyle name="Обычный 3 38 4 4 2" xfId="53585"/>
    <cellStyle name="Обычный 3 38 4 5" xfId="53586"/>
    <cellStyle name="Обычный 3 38 5" xfId="53587"/>
    <cellStyle name="Обычный 3 38 5 2" xfId="53588"/>
    <cellStyle name="Обычный 3 38 5 2 2" xfId="53589"/>
    <cellStyle name="Обычный 3 38 5 2 2 2" xfId="53590"/>
    <cellStyle name="Обычный 3 38 5 2 3" xfId="53591"/>
    <cellStyle name="Обычный 3 38 5 3" xfId="53592"/>
    <cellStyle name="Обычный 3 38 5 3 2" xfId="53593"/>
    <cellStyle name="Обычный 3 38 5 4" xfId="53594"/>
    <cellStyle name="Обычный 3 38 6" xfId="53595"/>
    <cellStyle name="Обычный 3 38 6 2" xfId="53596"/>
    <cellStyle name="Обычный 3 38 6 2 2" xfId="53597"/>
    <cellStyle name="Обычный 3 38 6 3" xfId="53598"/>
    <cellStyle name="Обычный 3 38 7" xfId="53599"/>
    <cellStyle name="Обычный 3 38 7 2" xfId="53600"/>
    <cellStyle name="Обычный 3 38 8" xfId="53601"/>
    <cellStyle name="Обычный 3 38 9" xfId="53602"/>
    <cellStyle name="Обычный 3 39" xfId="53603"/>
    <cellStyle name="Обычный 3 39 2" xfId="53604"/>
    <cellStyle name="Обычный 3 39 2 2" xfId="53605"/>
    <cellStyle name="Обычный 3 39 2 2 2" xfId="53606"/>
    <cellStyle name="Обычный 3 39 2 2 2 2" xfId="53607"/>
    <cellStyle name="Обычный 3 39 2 2 2 2 2" xfId="53608"/>
    <cellStyle name="Обычный 3 39 2 2 2 2 2 2" xfId="53609"/>
    <cellStyle name="Обычный 3 39 2 2 2 2 3" xfId="53610"/>
    <cellStyle name="Обычный 3 39 2 2 2 3" xfId="53611"/>
    <cellStyle name="Обычный 3 39 2 2 2 3 2" xfId="53612"/>
    <cellStyle name="Обычный 3 39 2 2 2 4" xfId="53613"/>
    <cellStyle name="Обычный 3 39 2 2 3" xfId="53614"/>
    <cellStyle name="Обычный 3 39 2 2 3 2" xfId="53615"/>
    <cellStyle name="Обычный 3 39 2 2 3 2 2" xfId="53616"/>
    <cellStyle name="Обычный 3 39 2 2 3 3" xfId="53617"/>
    <cellStyle name="Обычный 3 39 2 2 4" xfId="53618"/>
    <cellStyle name="Обычный 3 39 2 2 4 2" xfId="53619"/>
    <cellStyle name="Обычный 3 39 2 2 5" xfId="53620"/>
    <cellStyle name="Обычный 3 39 2 3" xfId="53621"/>
    <cellStyle name="Обычный 3 39 2 3 2" xfId="53622"/>
    <cellStyle name="Обычный 3 39 2 3 2 2" xfId="53623"/>
    <cellStyle name="Обычный 3 39 2 3 2 2 2" xfId="53624"/>
    <cellStyle name="Обычный 3 39 2 3 2 2 2 2" xfId="53625"/>
    <cellStyle name="Обычный 3 39 2 3 2 2 3" xfId="53626"/>
    <cellStyle name="Обычный 3 39 2 3 2 3" xfId="53627"/>
    <cellStyle name="Обычный 3 39 2 3 2 3 2" xfId="53628"/>
    <cellStyle name="Обычный 3 39 2 3 2 4" xfId="53629"/>
    <cellStyle name="Обычный 3 39 2 3 3" xfId="53630"/>
    <cellStyle name="Обычный 3 39 2 3 3 2" xfId="53631"/>
    <cellStyle name="Обычный 3 39 2 3 3 2 2" xfId="53632"/>
    <cellStyle name="Обычный 3 39 2 3 3 3" xfId="53633"/>
    <cellStyle name="Обычный 3 39 2 3 4" xfId="53634"/>
    <cellStyle name="Обычный 3 39 2 3 4 2" xfId="53635"/>
    <cellStyle name="Обычный 3 39 2 3 5" xfId="53636"/>
    <cellStyle name="Обычный 3 39 2 4" xfId="53637"/>
    <cellStyle name="Обычный 3 39 2 4 2" xfId="53638"/>
    <cellStyle name="Обычный 3 39 2 4 2 2" xfId="53639"/>
    <cellStyle name="Обычный 3 39 2 4 2 2 2" xfId="53640"/>
    <cellStyle name="Обычный 3 39 2 4 2 3" xfId="53641"/>
    <cellStyle name="Обычный 3 39 2 4 3" xfId="53642"/>
    <cellStyle name="Обычный 3 39 2 4 3 2" xfId="53643"/>
    <cellStyle name="Обычный 3 39 2 4 4" xfId="53644"/>
    <cellStyle name="Обычный 3 39 2 5" xfId="53645"/>
    <cellStyle name="Обычный 3 39 2 5 2" xfId="53646"/>
    <cellStyle name="Обычный 3 39 2 5 2 2" xfId="53647"/>
    <cellStyle name="Обычный 3 39 2 5 3" xfId="53648"/>
    <cellStyle name="Обычный 3 39 2 6" xfId="53649"/>
    <cellStyle name="Обычный 3 39 2 6 2" xfId="53650"/>
    <cellStyle name="Обычный 3 39 2 7" xfId="53651"/>
    <cellStyle name="Обычный 3 39 3" xfId="53652"/>
    <cellStyle name="Обычный 3 39 3 2" xfId="53653"/>
    <cellStyle name="Обычный 3 39 3 2 2" xfId="53654"/>
    <cellStyle name="Обычный 3 39 3 2 2 2" xfId="53655"/>
    <cellStyle name="Обычный 3 39 3 2 2 2 2" xfId="53656"/>
    <cellStyle name="Обычный 3 39 3 2 2 3" xfId="53657"/>
    <cellStyle name="Обычный 3 39 3 2 3" xfId="53658"/>
    <cellStyle name="Обычный 3 39 3 2 3 2" xfId="53659"/>
    <cellStyle name="Обычный 3 39 3 2 4" xfId="53660"/>
    <cellStyle name="Обычный 3 39 3 3" xfId="53661"/>
    <cellStyle name="Обычный 3 39 3 3 2" xfId="53662"/>
    <cellStyle name="Обычный 3 39 3 3 2 2" xfId="53663"/>
    <cellStyle name="Обычный 3 39 3 3 3" xfId="53664"/>
    <cellStyle name="Обычный 3 39 3 4" xfId="53665"/>
    <cellStyle name="Обычный 3 39 3 4 2" xfId="53666"/>
    <cellStyle name="Обычный 3 39 3 5" xfId="53667"/>
    <cellStyle name="Обычный 3 39 4" xfId="53668"/>
    <cellStyle name="Обычный 3 39 4 2" xfId="53669"/>
    <cellStyle name="Обычный 3 39 4 2 2" xfId="53670"/>
    <cellStyle name="Обычный 3 39 4 2 2 2" xfId="53671"/>
    <cellStyle name="Обычный 3 39 4 2 2 2 2" xfId="53672"/>
    <cellStyle name="Обычный 3 39 4 2 2 3" xfId="53673"/>
    <cellStyle name="Обычный 3 39 4 2 3" xfId="53674"/>
    <cellStyle name="Обычный 3 39 4 2 3 2" xfId="53675"/>
    <cellStyle name="Обычный 3 39 4 2 4" xfId="53676"/>
    <cellStyle name="Обычный 3 39 4 3" xfId="53677"/>
    <cellStyle name="Обычный 3 39 4 3 2" xfId="53678"/>
    <cellStyle name="Обычный 3 39 4 3 2 2" xfId="53679"/>
    <cellStyle name="Обычный 3 39 4 3 3" xfId="53680"/>
    <cellStyle name="Обычный 3 39 4 4" xfId="53681"/>
    <cellStyle name="Обычный 3 39 4 4 2" xfId="53682"/>
    <cellStyle name="Обычный 3 39 4 5" xfId="53683"/>
    <cellStyle name="Обычный 3 39 5" xfId="53684"/>
    <cellStyle name="Обычный 3 39 5 2" xfId="53685"/>
    <cellStyle name="Обычный 3 39 5 2 2" xfId="53686"/>
    <cellStyle name="Обычный 3 39 5 2 2 2" xfId="53687"/>
    <cellStyle name="Обычный 3 39 5 2 3" xfId="53688"/>
    <cellStyle name="Обычный 3 39 5 3" xfId="53689"/>
    <cellStyle name="Обычный 3 39 5 3 2" xfId="53690"/>
    <cellStyle name="Обычный 3 39 5 4" xfId="53691"/>
    <cellStyle name="Обычный 3 39 6" xfId="53692"/>
    <cellStyle name="Обычный 3 39 6 2" xfId="53693"/>
    <cellStyle name="Обычный 3 39 6 2 2" xfId="53694"/>
    <cellStyle name="Обычный 3 39 6 3" xfId="53695"/>
    <cellStyle name="Обычный 3 39 7" xfId="53696"/>
    <cellStyle name="Обычный 3 39 7 2" xfId="53697"/>
    <cellStyle name="Обычный 3 39 8" xfId="53698"/>
    <cellStyle name="Обычный 3 4" xfId="53699"/>
    <cellStyle name="Обычный 3 4 2" xfId="53700"/>
    <cellStyle name="Обычный 3 4 2 2" xfId="53701"/>
    <cellStyle name="Обычный 3 40" xfId="53702"/>
    <cellStyle name="Обычный 3 40 2" xfId="53703"/>
    <cellStyle name="Обычный 3 40 2 2" xfId="53704"/>
    <cellStyle name="Обычный 3 40 2 2 2" xfId="53705"/>
    <cellStyle name="Обычный 3 40 2 2 2 2" xfId="53706"/>
    <cellStyle name="Обычный 3 40 2 2 2 2 2" xfId="53707"/>
    <cellStyle name="Обычный 3 40 2 2 2 2 2 2" xfId="53708"/>
    <cellStyle name="Обычный 3 40 2 2 2 2 3" xfId="53709"/>
    <cellStyle name="Обычный 3 40 2 2 2 3" xfId="53710"/>
    <cellStyle name="Обычный 3 40 2 2 2 3 2" xfId="53711"/>
    <cellStyle name="Обычный 3 40 2 2 2 4" xfId="53712"/>
    <cellStyle name="Обычный 3 40 2 2 3" xfId="53713"/>
    <cellStyle name="Обычный 3 40 2 2 3 2" xfId="53714"/>
    <cellStyle name="Обычный 3 40 2 2 3 2 2" xfId="53715"/>
    <cellStyle name="Обычный 3 40 2 2 3 3" xfId="53716"/>
    <cellStyle name="Обычный 3 40 2 2 4" xfId="53717"/>
    <cellStyle name="Обычный 3 40 2 2 4 2" xfId="53718"/>
    <cellStyle name="Обычный 3 40 2 2 5" xfId="53719"/>
    <cellStyle name="Обычный 3 40 2 3" xfId="53720"/>
    <cellStyle name="Обычный 3 40 2 3 2" xfId="53721"/>
    <cellStyle name="Обычный 3 40 2 3 2 2" xfId="53722"/>
    <cellStyle name="Обычный 3 40 2 3 2 2 2" xfId="53723"/>
    <cellStyle name="Обычный 3 40 2 3 2 2 2 2" xfId="53724"/>
    <cellStyle name="Обычный 3 40 2 3 2 2 3" xfId="53725"/>
    <cellStyle name="Обычный 3 40 2 3 2 3" xfId="53726"/>
    <cellStyle name="Обычный 3 40 2 3 2 3 2" xfId="53727"/>
    <cellStyle name="Обычный 3 40 2 3 2 4" xfId="53728"/>
    <cellStyle name="Обычный 3 40 2 3 3" xfId="53729"/>
    <cellStyle name="Обычный 3 40 2 3 3 2" xfId="53730"/>
    <cellStyle name="Обычный 3 40 2 3 3 2 2" xfId="53731"/>
    <cellStyle name="Обычный 3 40 2 3 3 3" xfId="53732"/>
    <cellStyle name="Обычный 3 40 2 3 4" xfId="53733"/>
    <cellStyle name="Обычный 3 40 2 3 4 2" xfId="53734"/>
    <cellStyle name="Обычный 3 40 2 3 5" xfId="53735"/>
    <cellStyle name="Обычный 3 40 2 4" xfId="53736"/>
    <cellStyle name="Обычный 3 40 2 4 2" xfId="53737"/>
    <cellStyle name="Обычный 3 40 2 4 2 2" xfId="53738"/>
    <cellStyle name="Обычный 3 40 2 4 2 2 2" xfId="53739"/>
    <cellStyle name="Обычный 3 40 2 4 2 3" xfId="53740"/>
    <cellStyle name="Обычный 3 40 2 4 3" xfId="53741"/>
    <cellStyle name="Обычный 3 40 2 4 3 2" xfId="53742"/>
    <cellStyle name="Обычный 3 40 2 4 4" xfId="53743"/>
    <cellStyle name="Обычный 3 40 2 5" xfId="53744"/>
    <cellStyle name="Обычный 3 40 2 5 2" xfId="53745"/>
    <cellStyle name="Обычный 3 40 2 5 2 2" xfId="53746"/>
    <cellStyle name="Обычный 3 40 2 5 3" xfId="53747"/>
    <cellStyle name="Обычный 3 40 2 6" xfId="53748"/>
    <cellStyle name="Обычный 3 40 2 6 2" xfId="53749"/>
    <cellStyle name="Обычный 3 40 2 7" xfId="53750"/>
    <cellStyle name="Обычный 3 40 3" xfId="53751"/>
    <cellStyle name="Обычный 3 40 3 2" xfId="53752"/>
    <cellStyle name="Обычный 3 40 3 2 2" xfId="53753"/>
    <cellStyle name="Обычный 3 40 3 2 2 2" xfId="53754"/>
    <cellStyle name="Обычный 3 40 3 2 2 2 2" xfId="53755"/>
    <cellStyle name="Обычный 3 40 3 2 2 3" xfId="53756"/>
    <cellStyle name="Обычный 3 40 3 2 3" xfId="53757"/>
    <cellStyle name="Обычный 3 40 3 2 3 2" xfId="53758"/>
    <cellStyle name="Обычный 3 40 3 2 4" xfId="53759"/>
    <cellStyle name="Обычный 3 40 3 3" xfId="53760"/>
    <cellStyle name="Обычный 3 40 3 3 2" xfId="53761"/>
    <cellStyle name="Обычный 3 40 3 3 2 2" xfId="53762"/>
    <cellStyle name="Обычный 3 40 3 3 3" xfId="53763"/>
    <cellStyle name="Обычный 3 40 3 4" xfId="53764"/>
    <cellStyle name="Обычный 3 40 3 4 2" xfId="53765"/>
    <cellStyle name="Обычный 3 40 3 5" xfId="53766"/>
    <cellStyle name="Обычный 3 40 4" xfId="53767"/>
    <cellStyle name="Обычный 3 40 4 2" xfId="53768"/>
    <cellStyle name="Обычный 3 40 4 2 2" xfId="53769"/>
    <cellStyle name="Обычный 3 40 4 2 2 2" xfId="53770"/>
    <cellStyle name="Обычный 3 40 4 2 2 2 2" xfId="53771"/>
    <cellStyle name="Обычный 3 40 4 2 2 3" xfId="53772"/>
    <cellStyle name="Обычный 3 40 4 2 3" xfId="53773"/>
    <cellStyle name="Обычный 3 40 4 2 3 2" xfId="53774"/>
    <cellStyle name="Обычный 3 40 4 2 4" xfId="53775"/>
    <cellStyle name="Обычный 3 40 4 3" xfId="53776"/>
    <cellStyle name="Обычный 3 40 4 3 2" xfId="53777"/>
    <cellStyle name="Обычный 3 40 4 3 2 2" xfId="53778"/>
    <cellStyle name="Обычный 3 40 4 3 3" xfId="53779"/>
    <cellStyle name="Обычный 3 40 4 4" xfId="53780"/>
    <cellStyle name="Обычный 3 40 4 4 2" xfId="53781"/>
    <cellStyle name="Обычный 3 40 4 5" xfId="53782"/>
    <cellStyle name="Обычный 3 40 5" xfId="53783"/>
    <cellStyle name="Обычный 3 40 5 2" xfId="53784"/>
    <cellStyle name="Обычный 3 40 5 2 2" xfId="53785"/>
    <cellStyle name="Обычный 3 40 5 2 2 2" xfId="53786"/>
    <cellStyle name="Обычный 3 40 5 2 3" xfId="53787"/>
    <cellStyle name="Обычный 3 40 5 3" xfId="53788"/>
    <cellStyle name="Обычный 3 40 5 3 2" xfId="53789"/>
    <cellStyle name="Обычный 3 40 5 4" xfId="53790"/>
    <cellStyle name="Обычный 3 40 6" xfId="53791"/>
    <cellStyle name="Обычный 3 40 6 2" xfId="53792"/>
    <cellStyle name="Обычный 3 40 6 2 2" xfId="53793"/>
    <cellStyle name="Обычный 3 40 6 3" xfId="53794"/>
    <cellStyle name="Обычный 3 40 7" xfId="53795"/>
    <cellStyle name="Обычный 3 40 7 2" xfId="53796"/>
    <cellStyle name="Обычный 3 40 8" xfId="53797"/>
    <cellStyle name="Обычный 3 41" xfId="53798"/>
    <cellStyle name="Обычный 3 41 2" xfId="53799"/>
    <cellStyle name="Обычный 3 41 2 2" xfId="53800"/>
    <cellStyle name="Обычный 3 41 2 2 2" xfId="53801"/>
    <cellStyle name="Обычный 3 41 2 2 2 2" xfId="53802"/>
    <cellStyle name="Обычный 3 41 2 2 2 2 2" xfId="53803"/>
    <cellStyle name="Обычный 3 41 2 2 2 2 2 2" xfId="53804"/>
    <cellStyle name="Обычный 3 41 2 2 2 2 3" xfId="53805"/>
    <cellStyle name="Обычный 3 41 2 2 2 3" xfId="53806"/>
    <cellStyle name="Обычный 3 41 2 2 2 3 2" xfId="53807"/>
    <cellStyle name="Обычный 3 41 2 2 2 4" xfId="53808"/>
    <cellStyle name="Обычный 3 41 2 2 3" xfId="53809"/>
    <cellStyle name="Обычный 3 41 2 2 3 2" xfId="53810"/>
    <cellStyle name="Обычный 3 41 2 2 3 2 2" xfId="53811"/>
    <cellStyle name="Обычный 3 41 2 2 3 3" xfId="53812"/>
    <cellStyle name="Обычный 3 41 2 2 4" xfId="53813"/>
    <cellStyle name="Обычный 3 41 2 2 4 2" xfId="53814"/>
    <cellStyle name="Обычный 3 41 2 2 5" xfId="53815"/>
    <cellStyle name="Обычный 3 41 2 3" xfId="53816"/>
    <cellStyle name="Обычный 3 41 2 3 2" xfId="53817"/>
    <cellStyle name="Обычный 3 41 2 3 2 2" xfId="53818"/>
    <cellStyle name="Обычный 3 41 2 3 2 2 2" xfId="53819"/>
    <cellStyle name="Обычный 3 41 2 3 2 2 2 2" xfId="53820"/>
    <cellStyle name="Обычный 3 41 2 3 2 2 3" xfId="53821"/>
    <cellStyle name="Обычный 3 41 2 3 2 3" xfId="53822"/>
    <cellStyle name="Обычный 3 41 2 3 2 3 2" xfId="53823"/>
    <cellStyle name="Обычный 3 41 2 3 2 4" xfId="53824"/>
    <cellStyle name="Обычный 3 41 2 3 3" xfId="53825"/>
    <cellStyle name="Обычный 3 41 2 3 3 2" xfId="53826"/>
    <cellStyle name="Обычный 3 41 2 3 3 2 2" xfId="53827"/>
    <cellStyle name="Обычный 3 41 2 3 3 3" xfId="53828"/>
    <cellStyle name="Обычный 3 41 2 3 4" xfId="53829"/>
    <cellStyle name="Обычный 3 41 2 3 4 2" xfId="53830"/>
    <cellStyle name="Обычный 3 41 2 3 5" xfId="53831"/>
    <cellStyle name="Обычный 3 41 2 4" xfId="53832"/>
    <cellStyle name="Обычный 3 41 2 4 2" xfId="53833"/>
    <cellStyle name="Обычный 3 41 2 4 2 2" xfId="53834"/>
    <cellStyle name="Обычный 3 41 2 4 2 2 2" xfId="53835"/>
    <cellStyle name="Обычный 3 41 2 4 2 3" xfId="53836"/>
    <cellStyle name="Обычный 3 41 2 4 3" xfId="53837"/>
    <cellStyle name="Обычный 3 41 2 4 3 2" xfId="53838"/>
    <cellStyle name="Обычный 3 41 2 4 4" xfId="53839"/>
    <cellStyle name="Обычный 3 41 2 5" xfId="53840"/>
    <cellStyle name="Обычный 3 41 2 5 2" xfId="53841"/>
    <cellStyle name="Обычный 3 41 2 5 2 2" xfId="53842"/>
    <cellStyle name="Обычный 3 41 2 5 3" xfId="53843"/>
    <cellStyle name="Обычный 3 41 2 6" xfId="53844"/>
    <cellStyle name="Обычный 3 41 2 6 2" xfId="53845"/>
    <cellStyle name="Обычный 3 41 2 7" xfId="53846"/>
    <cellStyle name="Обычный 3 41 3" xfId="53847"/>
    <cellStyle name="Обычный 3 41 3 2" xfId="53848"/>
    <cellStyle name="Обычный 3 41 3 2 2" xfId="53849"/>
    <cellStyle name="Обычный 3 41 3 2 2 2" xfId="53850"/>
    <cellStyle name="Обычный 3 41 3 2 2 2 2" xfId="53851"/>
    <cellStyle name="Обычный 3 41 3 2 2 3" xfId="53852"/>
    <cellStyle name="Обычный 3 41 3 2 3" xfId="53853"/>
    <cellStyle name="Обычный 3 41 3 2 3 2" xfId="53854"/>
    <cellStyle name="Обычный 3 41 3 2 4" xfId="53855"/>
    <cellStyle name="Обычный 3 41 3 3" xfId="53856"/>
    <cellStyle name="Обычный 3 41 3 3 2" xfId="53857"/>
    <cellStyle name="Обычный 3 41 3 3 2 2" xfId="53858"/>
    <cellStyle name="Обычный 3 41 3 3 3" xfId="53859"/>
    <cellStyle name="Обычный 3 41 3 4" xfId="53860"/>
    <cellStyle name="Обычный 3 41 3 4 2" xfId="53861"/>
    <cellStyle name="Обычный 3 41 3 5" xfId="53862"/>
    <cellStyle name="Обычный 3 41 4" xfId="53863"/>
    <cellStyle name="Обычный 3 41 4 2" xfId="53864"/>
    <cellStyle name="Обычный 3 41 4 2 2" xfId="53865"/>
    <cellStyle name="Обычный 3 41 4 2 2 2" xfId="53866"/>
    <cellStyle name="Обычный 3 41 4 2 2 2 2" xfId="53867"/>
    <cellStyle name="Обычный 3 41 4 2 2 3" xfId="53868"/>
    <cellStyle name="Обычный 3 41 4 2 3" xfId="53869"/>
    <cellStyle name="Обычный 3 41 4 2 3 2" xfId="53870"/>
    <cellStyle name="Обычный 3 41 4 2 4" xfId="53871"/>
    <cellStyle name="Обычный 3 41 4 3" xfId="53872"/>
    <cellStyle name="Обычный 3 41 4 3 2" xfId="53873"/>
    <cellStyle name="Обычный 3 41 4 3 2 2" xfId="53874"/>
    <cellStyle name="Обычный 3 41 4 3 3" xfId="53875"/>
    <cellStyle name="Обычный 3 41 4 4" xfId="53876"/>
    <cellStyle name="Обычный 3 41 4 4 2" xfId="53877"/>
    <cellStyle name="Обычный 3 41 4 5" xfId="53878"/>
    <cellStyle name="Обычный 3 41 5" xfId="53879"/>
    <cellStyle name="Обычный 3 41 5 2" xfId="53880"/>
    <cellStyle name="Обычный 3 41 5 2 2" xfId="53881"/>
    <cellStyle name="Обычный 3 41 5 2 2 2" xfId="53882"/>
    <cellStyle name="Обычный 3 41 5 2 3" xfId="53883"/>
    <cellStyle name="Обычный 3 41 5 3" xfId="53884"/>
    <cellStyle name="Обычный 3 41 5 3 2" xfId="53885"/>
    <cellStyle name="Обычный 3 41 5 4" xfId="53886"/>
    <cellStyle name="Обычный 3 41 6" xfId="53887"/>
    <cellStyle name="Обычный 3 41 6 2" xfId="53888"/>
    <cellStyle name="Обычный 3 41 6 2 2" xfId="53889"/>
    <cellStyle name="Обычный 3 41 6 3" xfId="53890"/>
    <cellStyle name="Обычный 3 41 7" xfId="53891"/>
    <cellStyle name="Обычный 3 41 7 2" xfId="53892"/>
    <cellStyle name="Обычный 3 41 8" xfId="53893"/>
    <cellStyle name="Обычный 3 42" xfId="53894"/>
    <cellStyle name="Обычный 3 42 2" xfId="53895"/>
    <cellStyle name="Обычный 3 42 2 2" xfId="53896"/>
    <cellStyle name="Обычный 3 42 2 2 2" xfId="53897"/>
    <cellStyle name="Обычный 3 42 2 2 2 2" xfId="53898"/>
    <cellStyle name="Обычный 3 42 2 2 2 2 2" xfId="53899"/>
    <cellStyle name="Обычный 3 42 2 2 2 2 2 2" xfId="53900"/>
    <cellStyle name="Обычный 3 42 2 2 2 2 3" xfId="53901"/>
    <cellStyle name="Обычный 3 42 2 2 2 3" xfId="53902"/>
    <cellStyle name="Обычный 3 42 2 2 2 3 2" xfId="53903"/>
    <cellStyle name="Обычный 3 42 2 2 2 4" xfId="53904"/>
    <cellStyle name="Обычный 3 42 2 2 3" xfId="53905"/>
    <cellStyle name="Обычный 3 42 2 2 3 2" xfId="53906"/>
    <cellStyle name="Обычный 3 42 2 2 3 2 2" xfId="53907"/>
    <cellStyle name="Обычный 3 42 2 2 3 3" xfId="53908"/>
    <cellStyle name="Обычный 3 42 2 2 4" xfId="53909"/>
    <cellStyle name="Обычный 3 42 2 2 4 2" xfId="53910"/>
    <cellStyle name="Обычный 3 42 2 2 5" xfId="53911"/>
    <cellStyle name="Обычный 3 42 2 3" xfId="53912"/>
    <cellStyle name="Обычный 3 42 2 3 2" xfId="53913"/>
    <cellStyle name="Обычный 3 42 2 3 2 2" xfId="53914"/>
    <cellStyle name="Обычный 3 42 2 3 2 2 2" xfId="53915"/>
    <cellStyle name="Обычный 3 42 2 3 2 2 2 2" xfId="53916"/>
    <cellStyle name="Обычный 3 42 2 3 2 2 3" xfId="53917"/>
    <cellStyle name="Обычный 3 42 2 3 2 3" xfId="53918"/>
    <cellStyle name="Обычный 3 42 2 3 2 3 2" xfId="53919"/>
    <cellStyle name="Обычный 3 42 2 3 2 4" xfId="53920"/>
    <cellStyle name="Обычный 3 42 2 3 3" xfId="53921"/>
    <cellStyle name="Обычный 3 42 2 3 3 2" xfId="53922"/>
    <cellStyle name="Обычный 3 42 2 3 3 2 2" xfId="53923"/>
    <cellStyle name="Обычный 3 42 2 3 3 3" xfId="53924"/>
    <cellStyle name="Обычный 3 42 2 3 4" xfId="53925"/>
    <cellStyle name="Обычный 3 42 2 3 4 2" xfId="53926"/>
    <cellStyle name="Обычный 3 42 2 3 5" xfId="53927"/>
    <cellStyle name="Обычный 3 42 2 4" xfId="53928"/>
    <cellStyle name="Обычный 3 42 2 4 2" xfId="53929"/>
    <cellStyle name="Обычный 3 42 2 4 2 2" xfId="53930"/>
    <cellStyle name="Обычный 3 42 2 4 2 2 2" xfId="53931"/>
    <cellStyle name="Обычный 3 42 2 4 2 3" xfId="53932"/>
    <cellStyle name="Обычный 3 42 2 4 3" xfId="53933"/>
    <cellStyle name="Обычный 3 42 2 4 3 2" xfId="53934"/>
    <cellStyle name="Обычный 3 42 2 4 4" xfId="53935"/>
    <cellStyle name="Обычный 3 42 2 5" xfId="53936"/>
    <cellStyle name="Обычный 3 42 2 5 2" xfId="53937"/>
    <cellStyle name="Обычный 3 42 2 5 2 2" xfId="53938"/>
    <cellStyle name="Обычный 3 42 2 5 3" xfId="53939"/>
    <cellStyle name="Обычный 3 42 2 6" xfId="53940"/>
    <cellStyle name="Обычный 3 42 2 6 2" xfId="53941"/>
    <cellStyle name="Обычный 3 42 2 7" xfId="53942"/>
    <cellStyle name="Обычный 3 42 3" xfId="53943"/>
    <cellStyle name="Обычный 3 42 3 2" xfId="53944"/>
    <cellStyle name="Обычный 3 42 3 2 2" xfId="53945"/>
    <cellStyle name="Обычный 3 42 3 2 2 2" xfId="53946"/>
    <cellStyle name="Обычный 3 42 3 2 2 2 2" xfId="53947"/>
    <cellStyle name="Обычный 3 42 3 2 2 3" xfId="53948"/>
    <cellStyle name="Обычный 3 42 3 2 3" xfId="53949"/>
    <cellStyle name="Обычный 3 42 3 2 3 2" xfId="53950"/>
    <cellStyle name="Обычный 3 42 3 2 4" xfId="53951"/>
    <cellStyle name="Обычный 3 42 3 3" xfId="53952"/>
    <cellStyle name="Обычный 3 42 3 3 2" xfId="53953"/>
    <cellStyle name="Обычный 3 42 3 3 2 2" xfId="53954"/>
    <cellStyle name="Обычный 3 42 3 3 3" xfId="53955"/>
    <cellStyle name="Обычный 3 42 3 4" xfId="53956"/>
    <cellStyle name="Обычный 3 42 3 4 2" xfId="53957"/>
    <cellStyle name="Обычный 3 42 3 5" xfId="53958"/>
    <cellStyle name="Обычный 3 42 4" xfId="53959"/>
    <cellStyle name="Обычный 3 42 4 2" xfId="53960"/>
    <cellStyle name="Обычный 3 42 4 2 2" xfId="53961"/>
    <cellStyle name="Обычный 3 42 4 2 2 2" xfId="53962"/>
    <cellStyle name="Обычный 3 42 4 2 2 2 2" xfId="53963"/>
    <cellStyle name="Обычный 3 42 4 2 2 3" xfId="53964"/>
    <cellStyle name="Обычный 3 42 4 2 3" xfId="53965"/>
    <cellStyle name="Обычный 3 42 4 2 3 2" xfId="53966"/>
    <cellStyle name="Обычный 3 42 4 2 4" xfId="53967"/>
    <cellStyle name="Обычный 3 42 4 3" xfId="53968"/>
    <cellStyle name="Обычный 3 42 4 3 2" xfId="53969"/>
    <cellStyle name="Обычный 3 42 4 3 2 2" xfId="53970"/>
    <cellStyle name="Обычный 3 42 4 3 3" xfId="53971"/>
    <cellStyle name="Обычный 3 42 4 4" xfId="53972"/>
    <cellStyle name="Обычный 3 42 4 4 2" xfId="53973"/>
    <cellStyle name="Обычный 3 42 4 5" xfId="53974"/>
    <cellStyle name="Обычный 3 42 5" xfId="53975"/>
    <cellStyle name="Обычный 3 42 5 2" xfId="53976"/>
    <cellStyle name="Обычный 3 42 5 2 2" xfId="53977"/>
    <cellStyle name="Обычный 3 42 5 2 2 2" xfId="53978"/>
    <cellStyle name="Обычный 3 42 5 2 3" xfId="53979"/>
    <cellStyle name="Обычный 3 42 5 3" xfId="53980"/>
    <cellStyle name="Обычный 3 42 5 3 2" xfId="53981"/>
    <cellStyle name="Обычный 3 42 5 4" xfId="53982"/>
    <cellStyle name="Обычный 3 42 6" xfId="53983"/>
    <cellStyle name="Обычный 3 42 6 2" xfId="53984"/>
    <cellStyle name="Обычный 3 42 6 2 2" xfId="53985"/>
    <cellStyle name="Обычный 3 42 6 3" xfId="53986"/>
    <cellStyle name="Обычный 3 42 7" xfId="53987"/>
    <cellStyle name="Обычный 3 42 7 2" xfId="53988"/>
    <cellStyle name="Обычный 3 42 8" xfId="53989"/>
    <cellStyle name="Обычный 3 43" xfId="53990"/>
    <cellStyle name="Обычный 3 43 2" xfId="53991"/>
    <cellStyle name="Обычный 3 43 2 2" xfId="53992"/>
    <cellStyle name="Обычный 3 43 2 2 2" xfId="53993"/>
    <cellStyle name="Обычный 3 43 2 2 2 2" xfId="53994"/>
    <cellStyle name="Обычный 3 43 2 2 2 2 2" xfId="53995"/>
    <cellStyle name="Обычный 3 43 2 2 2 2 2 2" xfId="53996"/>
    <cellStyle name="Обычный 3 43 2 2 2 2 3" xfId="53997"/>
    <cellStyle name="Обычный 3 43 2 2 2 3" xfId="53998"/>
    <cellStyle name="Обычный 3 43 2 2 2 3 2" xfId="53999"/>
    <cellStyle name="Обычный 3 43 2 2 2 4" xfId="54000"/>
    <cellStyle name="Обычный 3 43 2 2 3" xfId="54001"/>
    <cellStyle name="Обычный 3 43 2 2 3 2" xfId="54002"/>
    <cellStyle name="Обычный 3 43 2 2 3 2 2" xfId="54003"/>
    <cellStyle name="Обычный 3 43 2 2 3 3" xfId="54004"/>
    <cellStyle name="Обычный 3 43 2 2 4" xfId="54005"/>
    <cellStyle name="Обычный 3 43 2 2 4 2" xfId="54006"/>
    <cellStyle name="Обычный 3 43 2 2 5" xfId="54007"/>
    <cellStyle name="Обычный 3 43 2 3" xfId="54008"/>
    <cellStyle name="Обычный 3 43 2 3 2" xfId="54009"/>
    <cellStyle name="Обычный 3 43 2 3 2 2" xfId="54010"/>
    <cellStyle name="Обычный 3 43 2 3 2 2 2" xfId="54011"/>
    <cellStyle name="Обычный 3 43 2 3 2 2 2 2" xfId="54012"/>
    <cellStyle name="Обычный 3 43 2 3 2 2 3" xfId="54013"/>
    <cellStyle name="Обычный 3 43 2 3 2 3" xfId="54014"/>
    <cellStyle name="Обычный 3 43 2 3 2 3 2" xfId="54015"/>
    <cellStyle name="Обычный 3 43 2 3 2 4" xfId="54016"/>
    <cellStyle name="Обычный 3 43 2 3 3" xfId="54017"/>
    <cellStyle name="Обычный 3 43 2 3 3 2" xfId="54018"/>
    <cellStyle name="Обычный 3 43 2 3 3 2 2" xfId="54019"/>
    <cellStyle name="Обычный 3 43 2 3 3 3" xfId="54020"/>
    <cellStyle name="Обычный 3 43 2 3 4" xfId="54021"/>
    <cellStyle name="Обычный 3 43 2 3 4 2" xfId="54022"/>
    <cellStyle name="Обычный 3 43 2 3 5" xfId="54023"/>
    <cellStyle name="Обычный 3 43 2 4" xfId="54024"/>
    <cellStyle name="Обычный 3 43 2 4 2" xfId="54025"/>
    <cellStyle name="Обычный 3 43 2 4 2 2" xfId="54026"/>
    <cellStyle name="Обычный 3 43 2 4 2 2 2" xfId="54027"/>
    <cellStyle name="Обычный 3 43 2 4 2 3" xfId="54028"/>
    <cellStyle name="Обычный 3 43 2 4 3" xfId="54029"/>
    <cellStyle name="Обычный 3 43 2 4 3 2" xfId="54030"/>
    <cellStyle name="Обычный 3 43 2 4 4" xfId="54031"/>
    <cellStyle name="Обычный 3 43 2 5" xfId="54032"/>
    <cellStyle name="Обычный 3 43 2 5 2" xfId="54033"/>
    <cellStyle name="Обычный 3 43 2 5 2 2" xfId="54034"/>
    <cellStyle name="Обычный 3 43 2 5 3" xfId="54035"/>
    <cellStyle name="Обычный 3 43 2 6" xfId="54036"/>
    <cellStyle name="Обычный 3 43 2 6 2" xfId="54037"/>
    <cellStyle name="Обычный 3 43 2 7" xfId="54038"/>
    <cellStyle name="Обычный 3 43 3" xfId="54039"/>
    <cellStyle name="Обычный 3 43 3 2" xfId="54040"/>
    <cellStyle name="Обычный 3 43 3 2 2" xfId="54041"/>
    <cellStyle name="Обычный 3 43 3 2 2 2" xfId="54042"/>
    <cellStyle name="Обычный 3 43 3 2 2 2 2" xfId="54043"/>
    <cellStyle name="Обычный 3 43 3 2 2 3" xfId="54044"/>
    <cellStyle name="Обычный 3 43 3 2 3" xfId="54045"/>
    <cellStyle name="Обычный 3 43 3 2 3 2" xfId="54046"/>
    <cellStyle name="Обычный 3 43 3 2 4" xfId="54047"/>
    <cellStyle name="Обычный 3 43 3 3" xfId="54048"/>
    <cellStyle name="Обычный 3 43 3 3 2" xfId="54049"/>
    <cellStyle name="Обычный 3 43 3 3 2 2" xfId="54050"/>
    <cellStyle name="Обычный 3 43 3 3 3" xfId="54051"/>
    <cellStyle name="Обычный 3 43 3 4" xfId="54052"/>
    <cellStyle name="Обычный 3 43 3 4 2" xfId="54053"/>
    <cellStyle name="Обычный 3 43 3 5" xfId="54054"/>
    <cellStyle name="Обычный 3 43 4" xfId="54055"/>
    <cellStyle name="Обычный 3 43 4 2" xfId="54056"/>
    <cellStyle name="Обычный 3 43 4 2 2" xfId="54057"/>
    <cellStyle name="Обычный 3 43 4 2 2 2" xfId="54058"/>
    <cellStyle name="Обычный 3 43 4 2 2 2 2" xfId="54059"/>
    <cellStyle name="Обычный 3 43 4 2 2 3" xfId="54060"/>
    <cellStyle name="Обычный 3 43 4 2 3" xfId="54061"/>
    <cellStyle name="Обычный 3 43 4 2 3 2" xfId="54062"/>
    <cellStyle name="Обычный 3 43 4 2 4" xfId="54063"/>
    <cellStyle name="Обычный 3 43 4 3" xfId="54064"/>
    <cellStyle name="Обычный 3 43 4 3 2" xfId="54065"/>
    <cellStyle name="Обычный 3 43 4 3 2 2" xfId="54066"/>
    <cellStyle name="Обычный 3 43 4 3 3" xfId="54067"/>
    <cellStyle name="Обычный 3 43 4 4" xfId="54068"/>
    <cellStyle name="Обычный 3 43 4 4 2" xfId="54069"/>
    <cellStyle name="Обычный 3 43 4 5" xfId="54070"/>
    <cellStyle name="Обычный 3 43 5" xfId="54071"/>
    <cellStyle name="Обычный 3 43 5 2" xfId="54072"/>
    <cellStyle name="Обычный 3 43 5 2 2" xfId="54073"/>
    <cellStyle name="Обычный 3 43 5 2 2 2" xfId="54074"/>
    <cellStyle name="Обычный 3 43 5 2 3" xfId="54075"/>
    <cellStyle name="Обычный 3 43 5 3" xfId="54076"/>
    <cellStyle name="Обычный 3 43 5 3 2" xfId="54077"/>
    <cellStyle name="Обычный 3 43 5 4" xfId="54078"/>
    <cellStyle name="Обычный 3 43 6" xfId="54079"/>
    <cellStyle name="Обычный 3 43 6 2" xfId="54080"/>
    <cellStyle name="Обычный 3 43 6 2 2" xfId="54081"/>
    <cellStyle name="Обычный 3 43 6 3" xfId="54082"/>
    <cellStyle name="Обычный 3 43 7" xfId="54083"/>
    <cellStyle name="Обычный 3 43 7 2" xfId="54084"/>
    <cellStyle name="Обычный 3 43 8" xfId="54085"/>
    <cellStyle name="Обычный 3 44" xfId="54086"/>
    <cellStyle name="Обычный 3 44 2" xfId="54087"/>
    <cellStyle name="Обычный 3 44 2 2" xfId="54088"/>
    <cellStyle name="Обычный 3 44 2 2 2" xfId="54089"/>
    <cellStyle name="Обычный 3 44 2 2 2 2" xfId="54090"/>
    <cellStyle name="Обычный 3 44 2 2 2 2 2" xfId="54091"/>
    <cellStyle name="Обычный 3 44 2 2 2 2 2 2" xfId="54092"/>
    <cellStyle name="Обычный 3 44 2 2 2 2 3" xfId="54093"/>
    <cellStyle name="Обычный 3 44 2 2 2 3" xfId="54094"/>
    <cellStyle name="Обычный 3 44 2 2 2 3 2" xfId="54095"/>
    <cellStyle name="Обычный 3 44 2 2 2 4" xfId="54096"/>
    <cellStyle name="Обычный 3 44 2 2 3" xfId="54097"/>
    <cellStyle name="Обычный 3 44 2 2 3 2" xfId="54098"/>
    <cellStyle name="Обычный 3 44 2 2 3 2 2" xfId="54099"/>
    <cellStyle name="Обычный 3 44 2 2 3 3" xfId="54100"/>
    <cellStyle name="Обычный 3 44 2 2 4" xfId="54101"/>
    <cellStyle name="Обычный 3 44 2 2 4 2" xfId="54102"/>
    <cellStyle name="Обычный 3 44 2 2 5" xfId="54103"/>
    <cellStyle name="Обычный 3 44 2 3" xfId="54104"/>
    <cellStyle name="Обычный 3 44 2 3 2" xfId="54105"/>
    <cellStyle name="Обычный 3 44 2 3 2 2" xfId="54106"/>
    <cellStyle name="Обычный 3 44 2 3 2 2 2" xfId="54107"/>
    <cellStyle name="Обычный 3 44 2 3 2 2 2 2" xfId="54108"/>
    <cellStyle name="Обычный 3 44 2 3 2 2 3" xfId="54109"/>
    <cellStyle name="Обычный 3 44 2 3 2 3" xfId="54110"/>
    <cellStyle name="Обычный 3 44 2 3 2 3 2" xfId="54111"/>
    <cellStyle name="Обычный 3 44 2 3 2 4" xfId="54112"/>
    <cellStyle name="Обычный 3 44 2 3 3" xfId="54113"/>
    <cellStyle name="Обычный 3 44 2 3 3 2" xfId="54114"/>
    <cellStyle name="Обычный 3 44 2 3 3 2 2" xfId="54115"/>
    <cellStyle name="Обычный 3 44 2 3 3 3" xfId="54116"/>
    <cellStyle name="Обычный 3 44 2 3 4" xfId="54117"/>
    <cellStyle name="Обычный 3 44 2 3 4 2" xfId="54118"/>
    <cellStyle name="Обычный 3 44 2 3 5" xfId="54119"/>
    <cellStyle name="Обычный 3 44 2 4" xfId="54120"/>
    <cellStyle name="Обычный 3 44 2 4 2" xfId="54121"/>
    <cellStyle name="Обычный 3 44 2 4 2 2" xfId="54122"/>
    <cellStyle name="Обычный 3 44 2 4 2 2 2" xfId="54123"/>
    <cellStyle name="Обычный 3 44 2 4 2 3" xfId="54124"/>
    <cellStyle name="Обычный 3 44 2 4 3" xfId="54125"/>
    <cellStyle name="Обычный 3 44 2 4 3 2" xfId="54126"/>
    <cellStyle name="Обычный 3 44 2 4 4" xfId="54127"/>
    <cellStyle name="Обычный 3 44 2 5" xfId="54128"/>
    <cellStyle name="Обычный 3 44 2 5 2" xfId="54129"/>
    <cellStyle name="Обычный 3 44 2 5 2 2" xfId="54130"/>
    <cellStyle name="Обычный 3 44 2 5 3" xfId="54131"/>
    <cellStyle name="Обычный 3 44 2 6" xfId="54132"/>
    <cellStyle name="Обычный 3 44 2 6 2" xfId="54133"/>
    <cellStyle name="Обычный 3 44 2 7" xfId="54134"/>
    <cellStyle name="Обычный 3 44 3" xfId="54135"/>
    <cellStyle name="Обычный 3 44 3 2" xfId="54136"/>
    <cellStyle name="Обычный 3 44 3 2 2" xfId="54137"/>
    <cellStyle name="Обычный 3 44 3 2 2 2" xfId="54138"/>
    <cellStyle name="Обычный 3 44 3 2 2 2 2" xfId="54139"/>
    <cellStyle name="Обычный 3 44 3 2 2 3" xfId="54140"/>
    <cellStyle name="Обычный 3 44 3 2 3" xfId="54141"/>
    <cellStyle name="Обычный 3 44 3 2 3 2" xfId="54142"/>
    <cellStyle name="Обычный 3 44 3 2 4" xfId="54143"/>
    <cellStyle name="Обычный 3 44 3 3" xfId="54144"/>
    <cellStyle name="Обычный 3 44 3 3 2" xfId="54145"/>
    <cellStyle name="Обычный 3 44 3 3 2 2" xfId="54146"/>
    <cellStyle name="Обычный 3 44 3 3 3" xfId="54147"/>
    <cellStyle name="Обычный 3 44 3 4" xfId="54148"/>
    <cellStyle name="Обычный 3 44 3 4 2" xfId="54149"/>
    <cellStyle name="Обычный 3 44 3 5" xfId="54150"/>
    <cellStyle name="Обычный 3 44 4" xfId="54151"/>
    <cellStyle name="Обычный 3 44 4 2" xfId="54152"/>
    <cellStyle name="Обычный 3 44 4 2 2" xfId="54153"/>
    <cellStyle name="Обычный 3 44 4 2 2 2" xfId="54154"/>
    <cellStyle name="Обычный 3 44 4 2 2 2 2" xfId="54155"/>
    <cellStyle name="Обычный 3 44 4 2 2 3" xfId="54156"/>
    <cellStyle name="Обычный 3 44 4 2 3" xfId="54157"/>
    <cellStyle name="Обычный 3 44 4 2 3 2" xfId="54158"/>
    <cellStyle name="Обычный 3 44 4 2 4" xfId="54159"/>
    <cellStyle name="Обычный 3 44 4 3" xfId="54160"/>
    <cellStyle name="Обычный 3 44 4 3 2" xfId="54161"/>
    <cellStyle name="Обычный 3 44 4 3 2 2" xfId="54162"/>
    <cellStyle name="Обычный 3 44 4 3 3" xfId="54163"/>
    <cellStyle name="Обычный 3 44 4 4" xfId="54164"/>
    <cellStyle name="Обычный 3 44 4 4 2" xfId="54165"/>
    <cellStyle name="Обычный 3 44 4 5" xfId="54166"/>
    <cellStyle name="Обычный 3 44 5" xfId="54167"/>
    <cellStyle name="Обычный 3 44 5 2" xfId="54168"/>
    <cellStyle name="Обычный 3 44 5 2 2" xfId="54169"/>
    <cellStyle name="Обычный 3 44 5 2 2 2" xfId="54170"/>
    <cellStyle name="Обычный 3 44 5 2 3" xfId="54171"/>
    <cellStyle name="Обычный 3 44 5 3" xfId="54172"/>
    <cellStyle name="Обычный 3 44 5 3 2" xfId="54173"/>
    <cellStyle name="Обычный 3 44 5 4" xfId="54174"/>
    <cellStyle name="Обычный 3 44 6" xfId="54175"/>
    <cellStyle name="Обычный 3 44 6 2" xfId="54176"/>
    <cellStyle name="Обычный 3 44 6 2 2" xfId="54177"/>
    <cellStyle name="Обычный 3 44 6 3" xfId="54178"/>
    <cellStyle name="Обычный 3 44 7" xfId="54179"/>
    <cellStyle name="Обычный 3 44 7 2" xfId="54180"/>
    <cellStyle name="Обычный 3 44 8" xfId="54181"/>
    <cellStyle name="Обычный 3 45" xfId="54182"/>
    <cellStyle name="Обычный 3 45 2" xfId="54183"/>
    <cellStyle name="Обычный 3 45 2 2" xfId="54184"/>
    <cellStyle name="Обычный 3 45 2 2 2" xfId="54185"/>
    <cellStyle name="Обычный 3 45 2 2 2 2" xfId="54186"/>
    <cellStyle name="Обычный 3 45 2 2 2 2 2" xfId="54187"/>
    <cellStyle name="Обычный 3 45 2 2 2 2 2 2" xfId="54188"/>
    <cellStyle name="Обычный 3 45 2 2 2 2 3" xfId="54189"/>
    <cellStyle name="Обычный 3 45 2 2 2 3" xfId="54190"/>
    <cellStyle name="Обычный 3 45 2 2 2 3 2" xfId="54191"/>
    <cellStyle name="Обычный 3 45 2 2 2 4" xfId="54192"/>
    <cellStyle name="Обычный 3 45 2 2 3" xfId="54193"/>
    <cellStyle name="Обычный 3 45 2 2 3 2" xfId="54194"/>
    <cellStyle name="Обычный 3 45 2 2 3 2 2" xfId="54195"/>
    <cellStyle name="Обычный 3 45 2 2 3 3" xfId="54196"/>
    <cellStyle name="Обычный 3 45 2 2 4" xfId="54197"/>
    <cellStyle name="Обычный 3 45 2 2 4 2" xfId="54198"/>
    <cellStyle name="Обычный 3 45 2 2 5" xfId="54199"/>
    <cellStyle name="Обычный 3 45 2 3" xfId="54200"/>
    <cellStyle name="Обычный 3 45 2 3 2" xfId="54201"/>
    <cellStyle name="Обычный 3 45 2 3 2 2" xfId="54202"/>
    <cellStyle name="Обычный 3 45 2 3 2 2 2" xfId="54203"/>
    <cellStyle name="Обычный 3 45 2 3 2 2 2 2" xfId="54204"/>
    <cellStyle name="Обычный 3 45 2 3 2 2 3" xfId="54205"/>
    <cellStyle name="Обычный 3 45 2 3 2 3" xfId="54206"/>
    <cellStyle name="Обычный 3 45 2 3 2 3 2" xfId="54207"/>
    <cellStyle name="Обычный 3 45 2 3 2 4" xfId="54208"/>
    <cellStyle name="Обычный 3 45 2 3 3" xfId="54209"/>
    <cellStyle name="Обычный 3 45 2 3 3 2" xfId="54210"/>
    <cellStyle name="Обычный 3 45 2 3 3 2 2" xfId="54211"/>
    <cellStyle name="Обычный 3 45 2 3 3 3" xfId="54212"/>
    <cellStyle name="Обычный 3 45 2 3 4" xfId="54213"/>
    <cellStyle name="Обычный 3 45 2 3 4 2" xfId="54214"/>
    <cellStyle name="Обычный 3 45 2 3 5" xfId="54215"/>
    <cellStyle name="Обычный 3 45 2 4" xfId="54216"/>
    <cellStyle name="Обычный 3 45 2 4 2" xfId="54217"/>
    <cellStyle name="Обычный 3 45 2 4 2 2" xfId="54218"/>
    <cellStyle name="Обычный 3 45 2 4 2 2 2" xfId="54219"/>
    <cellStyle name="Обычный 3 45 2 4 2 3" xfId="54220"/>
    <cellStyle name="Обычный 3 45 2 4 3" xfId="54221"/>
    <cellStyle name="Обычный 3 45 2 4 3 2" xfId="54222"/>
    <cellStyle name="Обычный 3 45 2 4 4" xfId="54223"/>
    <cellStyle name="Обычный 3 45 2 5" xfId="54224"/>
    <cellStyle name="Обычный 3 45 2 5 2" xfId="54225"/>
    <cellStyle name="Обычный 3 45 2 5 2 2" xfId="54226"/>
    <cellStyle name="Обычный 3 45 2 5 3" xfId="54227"/>
    <cellStyle name="Обычный 3 45 2 6" xfId="54228"/>
    <cellStyle name="Обычный 3 45 2 6 2" xfId="54229"/>
    <cellStyle name="Обычный 3 45 2 7" xfId="54230"/>
    <cellStyle name="Обычный 3 45 3" xfId="54231"/>
    <cellStyle name="Обычный 3 45 3 2" xfId="54232"/>
    <cellStyle name="Обычный 3 45 3 2 2" xfId="54233"/>
    <cellStyle name="Обычный 3 45 3 2 2 2" xfId="54234"/>
    <cellStyle name="Обычный 3 45 3 2 2 2 2" xfId="54235"/>
    <cellStyle name="Обычный 3 45 3 2 2 3" xfId="54236"/>
    <cellStyle name="Обычный 3 45 3 2 3" xfId="54237"/>
    <cellStyle name="Обычный 3 45 3 2 3 2" xfId="54238"/>
    <cellStyle name="Обычный 3 45 3 2 4" xfId="54239"/>
    <cellStyle name="Обычный 3 45 3 3" xfId="54240"/>
    <cellStyle name="Обычный 3 45 3 3 2" xfId="54241"/>
    <cellStyle name="Обычный 3 45 3 3 2 2" xfId="54242"/>
    <cellStyle name="Обычный 3 45 3 3 3" xfId="54243"/>
    <cellStyle name="Обычный 3 45 3 4" xfId="54244"/>
    <cellStyle name="Обычный 3 45 3 4 2" xfId="54245"/>
    <cellStyle name="Обычный 3 45 3 5" xfId="54246"/>
    <cellStyle name="Обычный 3 45 4" xfId="54247"/>
    <cellStyle name="Обычный 3 45 4 2" xfId="54248"/>
    <cellStyle name="Обычный 3 45 4 2 2" xfId="54249"/>
    <cellStyle name="Обычный 3 45 4 2 2 2" xfId="54250"/>
    <cellStyle name="Обычный 3 45 4 2 2 2 2" xfId="54251"/>
    <cellStyle name="Обычный 3 45 4 2 2 3" xfId="54252"/>
    <cellStyle name="Обычный 3 45 4 2 3" xfId="54253"/>
    <cellStyle name="Обычный 3 45 4 2 3 2" xfId="54254"/>
    <cellStyle name="Обычный 3 45 4 2 4" xfId="54255"/>
    <cellStyle name="Обычный 3 45 4 3" xfId="54256"/>
    <cellStyle name="Обычный 3 45 4 3 2" xfId="54257"/>
    <cellStyle name="Обычный 3 45 4 3 2 2" xfId="54258"/>
    <cellStyle name="Обычный 3 45 4 3 3" xfId="54259"/>
    <cellStyle name="Обычный 3 45 4 4" xfId="54260"/>
    <cellStyle name="Обычный 3 45 4 4 2" xfId="54261"/>
    <cellStyle name="Обычный 3 45 4 5" xfId="54262"/>
    <cellStyle name="Обычный 3 45 5" xfId="54263"/>
    <cellStyle name="Обычный 3 45 5 2" xfId="54264"/>
    <cellStyle name="Обычный 3 45 5 2 2" xfId="54265"/>
    <cellStyle name="Обычный 3 45 5 2 2 2" xfId="54266"/>
    <cellStyle name="Обычный 3 45 5 2 3" xfId="54267"/>
    <cellStyle name="Обычный 3 45 5 3" xfId="54268"/>
    <cellStyle name="Обычный 3 45 5 3 2" xfId="54269"/>
    <cellStyle name="Обычный 3 45 5 4" xfId="54270"/>
    <cellStyle name="Обычный 3 45 6" xfId="54271"/>
    <cellStyle name="Обычный 3 45 6 2" xfId="54272"/>
    <cellStyle name="Обычный 3 45 6 2 2" xfId="54273"/>
    <cellStyle name="Обычный 3 45 6 3" xfId="54274"/>
    <cellStyle name="Обычный 3 45 7" xfId="54275"/>
    <cellStyle name="Обычный 3 45 7 2" xfId="54276"/>
    <cellStyle name="Обычный 3 45 8" xfId="54277"/>
    <cellStyle name="Обычный 3 46" xfId="54278"/>
    <cellStyle name="Обычный 3 46 2" xfId="54279"/>
    <cellStyle name="Обычный 3 46 2 2" xfId="54280"/>
    <cellStyle name="Обычный 3 46 2 2 2" xfId="54281"/>
    <cellStyle name="Обычный 3 46 2 2 2 2" xfId="54282"/>
    <cellStyle name="Обычный 3 46 2 2 2 2 2" xfId="54283"/>
    <cellStyle name="Обычный 3 46 2 2 2 2 2 2" xfId="54284"/>
    <cellStyle name="Обычный 3 46 2 2 2 2 3" xfId="54285"/>
    <cellStyle name="Обычный 3 46 2 2 2 3" xfId="54286"/>
    <cellStyle name="Обычный 3 46 2 2 2 3 2" xfId="54287"/>
    <cellStyle name="Обычный 3 46 2 2 2 4" xfId="54288"/>
    <cellStyle name="Обычный 3 46 2 2 3" xfId="54289"/>
    <cellStyle name="Обычный 3 46 2 2 3 2" xfId="54290"/>
    <cellStyle name="Обычный 3 46 2 2 3 2 2" xfId="54291"/>
    <cellStyle name="Обычный 3 46 2 2 3 3" xfId="54292"/>
    <cellStyle name="Обычный 3 46 2 2 4" xfId="54293"/>
    <cellStyle name="Обычный 3 46 2 2 4 2" xfId="54294"/>
    <cellStyle name="Обычный 3 46 2 2 5" xfId="54295"/>
    <cellStyle name="Обычный 3 46 2 3" xfId="54296"/>
    <cellStyle name="Обычный 3 46 2 3 2" xfId="54297"/>
    <cellStyle name="Обычный 3 46 2 3 2 2" xfId="54298"/>
    <cellStyle name="Обычный 3 46 2 3 2 2 2" xfId="54299"/>
    <cellStyle name="Обычный 3 46 2 3 2 2 2 2" xfId="54300"/>
    <cellStyle name="Обычный 3 46 2 3 2 2 3" xfId="54301"/>
    <cellStyle name="Обычный 3 46 2 3 2 3" xfId="54302"/>
    <cellStyle name="Обычный 3 46 2 3 2 3 2" xfId="54303"/>
    <cellStyle name="Обычный 3 46 2 3 2 4" xfId="54304"/>
    <cellStyle name="Обычный 3 46 2 3 3" xfId="54305"/>
    <cellStyle name="Обычный 3 46 2 3 3 2" xfId="54306"/>
    <cellStyle name="Обычный 3 46 2 3 3 2 2" xfId="54307"/>
    <cellStyle name="Обычный 3 46 2 3 3 3" xfId="54308"/>
    <cellStyle name="Обычный 3 46 2 3 4" xfId="54309"/>
    <cellStyle name="Обычный 3 46 2 3 4 2" xfId="54310"/>
    <cellStyle name="Обычный 3 46 2 3 5" xfId="54311"/>
    <cellStyle name="Обычный 3 46 2 4" xfId="54312"/>
    <cellStyle name="Обычный 3 46 2 4 2" xfId="54313"/>
    <cellStyle name="Обычный 3 46 2 4 2 2" xfId="54314"/>
    <cellStyle name="Обычный 3 46 2 4 2 2 2" xfId="54315"/>
    <cellStyle name="Обычный 3 46 2 4 2 3" xfId="54316"/>
    <cellStyle name="Обычный 3 46 2 4 3" xfId="54317"/>
    <cellStyle name="Обычный 3 46 2 4 3 2" xfId="54318"/>
    <cellStyle name="Обычный 3 46 2 4 4" xfId="54319"/>
    <cellStyle name="Обычный 3 46 2 5" xfId="54320"/>
    <cellStyle name="Обычный 3 46 2 5 2" xfId="54321"/>
    <cellStyle name="Обычный 3 46 2 5 2 2" xfId="54322"/>
    <cellStyle name="Обычный 3 46 2 5 3" xfId="54323"/>
    <cellStyle name="Обычный 3 46 2 6" xfId="54324"/>
    <cellStyle name="Обычный 3 46 2 6 2" xfId="54325"/>
    <cellStyle name="Обычный 3 46 2 7" xfId="54326"/>
    <cellStyle name="Обычный 3 46 3" xfId="54327"/>
    <cellStyle name="Обычный 3 46 3 2" xfId="54328"/>
    <cellStyle name="Обычный 3 46 3 2 2" xfId="54329"/>
    <cellStyle name="Обычный 3 46 3 2 2 2" xfId="54330"/>
    <cellStyle name="Обычный 3 46 3 2 2 2 2" xfId="54331"/>
    <cellStyle name="Обычный 3 46 3 2 2 3" xfId="54332"/>
    <cellStyle name="Обычный 3 46 3 2 3" xfId="54333"/>
    <cellStyle name="Обычный 3 46 3 2 3 2" xfId="54334"/>
    <cellStyle name="Обычный 3 46 3 2 4" xfId="54335"/>
    <cellStyle name="Обычный 3 46 3 3" xfId="54336"/>
    <cellStyle name="Обычный 3 46 3 3 2" xfId="54337"/>
    <cellStyle name="Обычный 3 46 3 3 2 2" xfId="54338"/>
    <cellStyle name="Обычный 3 46 3 3 3" xfId="54339"/>
    <cellStyle name="Обычный 3 46 3 4" xfId="54340"/>
    <cellStyle name="Обычный 3 46 3 4 2" xfId="54341"/>
    <cellStyle name="Обычный 3 46 3 5" xfId="54342"/>
    <cellStyle name="Обычный 3 46 4" xfId="54343"/>
    <cellStyle name="Обычный 3 46 4 2" xfId="54344"/>
    <cellStyle name="Обычный 3 46 4 2 2" xfId="54345"/>
    <cellStyle name="Обычный 3 46 4 2 2 2" xfId="54346"/>
    <cellStyle name="Обычный 3 46 4 2 2 2 2" xfId="54347"/>
    <cellStyle name="Обычный 3 46 4 2 2 3" xfId="54348"/>
    <cellStyle name="Обычный 3 46 4 2 3" xfId="54349"/>
    <cellStyle name="Обычный 3 46 4 2 3 2" xfId="54350"/>
    <cellStyle name="Обычный 3 46 4 2 4" xfId="54351"/>
    <cellStyle name="Обычный 3 46 4 3" xfId="54352"/>
    <cellStyle name="Обычный 3 46 4 3 2" xfId="54353"/>
    <cellStyle name="Обычный 3 46 4 3 2 2" xfId="54354"/>
    <cellStyle name="Обычный 3 46 4 3 3" xfId="54355"/>
    <cellStyle name="Обычный 3 46 4 4" xfId="54356"/>
    <cellStyle name="Обычный 3 46 4 4 2" xfId="54357"/>
    <cellStyle name="Обычный 3 46 4 5" xfId="54358"/>
    <cellStyle name="Обычный 3 46 5" xfId="54359"/>
    <cellStyle name="Обычный 3 46 5 2" xfId="54360"/>
    <cellStyle name="Обычный 3 46 5 2 2" xfId="54361"/>
    <cellStyle name="Обычный 3 46 5 2 2 2" xfId="54362"/>
    <cellStyle name="Обычный 3 46 5 2 3" xfId="54363"/>
    <cellStyle name="Обычный 3 46 5 3" xfId="54364"/>
    <cellStyle name="Обычный 3 46 5 3 2" xfId="54365"/>
    <cellStyle name="Обычный 3 46 5 4" xfId="54366"/>
    <cellStyle name="Обычный 3 46 6" xfId="54367"/>
    <cellStyle name="Обычный 3 46 6 2" xfId="54368"/>
    <cellStyle name="Обычный 3 46 6 2 2" xfId="54369"/>
    <cellStyle name="Обычный 3 46 6 3" xfId="54370"/>
    <cellStyle name="Обычный 3 46 7" xfId="54371"/>
    <cellStyle name="Обычный 3 46 7 2" xfId="54372"/>
    <cellStyle name="Обычный 3 46 8" xfId="54373"/>
    <cellStyle name="Обычный 3 47" xfId="54374"/>
    <cellStyle name="Обычный 3 47 2" xfId="54375"/>
    <cellStyle name="Обычный 3 47 2 2" xfId="54376"/>
    <cellStyle name="Обычный 3 47 2 2 2" xfId="54377"/>
    <cellStyle name="Обычный 3 47 2 2 2 2" xfId="54378"/>
    <cellStyle name="Обычный 3 47 2 2 2 2 2" xfId="54379"/>
    <cellStyle name="Обычный 3 47 2 2 2 2 2 2" xfId="54380"/>
    <cellStyle name="Обычный 3 47 2 2 2 2 3" xfId="54381"/>
    <cellStyle name="Обычный 3 47 2 2 2 3" xfId="54382"/>
    <cellStyle name="Обычный 3 47 2 2 2 3 2" xfId="54383"/>
    <cellStyle name="Обычный 3 47 2 2 2 4" xfId="54384"/>
    <cellStyle name="Обычный 3 47 2 2 3" xfId="54385"/>
    <cellStyle name="Обычный 3 47 2 2 3 2" xfId="54386"/>
    <cellStyle name="Обычный 3 47 2 2 3 2 2" xfId="54387"/>
    <cellStyle name="Обычный 3 47 2 2 3 3" xfId="54388"/>
    <cellStyle name="Обычный 3 47 2 2 4" xfId="54389"/>
    <cellStyle name="Обычный 3 47 2 2 4 2" xfId="54390"/>
    <cellStyle name="Обычный 3 47 2 2 5" xfId="54391"/>
    <cellStyle name="Обычный 3 47 2 3" xfId="54392"/>
    <cellStyle name="Обычный 3 47 2 3 2" xfId="54393"/>
    <cellStyle name="Обычный 3 47 2 3 2 2" xfId="54394"/>
    <cellStyle name="Обычный 3 47 2 3 2 2 2" xfId="54395"/>
    <cellStyle name="Обычный 3 47 2 3 2 2 2 2" xfId="54396"/>
    <cellStyle name="Обычный 3 47 2 3 2 2 3" xfId="54397"/>
    <cellStyle name="Обычный 3 47 2 3 2 3" xfId="54398"/>
    <cellStyle name="Обычный 3 47 2 3 2 3 2" xfId="54399"/>
    <cellStyle name="Обычный 3 47 2 3 2 4" xfId="54400"/>
    <cellStyle name="Обычный 3 47 2 3 3" xfId="54401"/>
    <cellStyle name="Обычный 3 47 2 3 3 2" xfId="54402"/>
    <cellStyle name="Обычный 3 47 2 3 3 2 2" xfId="54403"/>
    <cellStyle name="Обычный 3 47 2 3 3 3" xfId="54404"/>
    <cellStyle name="Обычный 3 47 2 3 4" xfId="54405"/>
    <cellStyle name="Обычный 3 47 2 3 4 2" xfId="54406"/>
    <cellStyle name="Обычный 3 47 2 3 5" xfId="54407"/>
    <cellStyle name="Обычный 3 47 2 4" xfId="54408"/>
    <cellStyle name="Обычный 3 47 2 4 2" xfId="54409"/>
    <cellStyle name="Обычный 3 47 2 4 2 2" xfId="54410"/>
    <cellStyle name="Обычный 3 47 2 4 2 2 2" xfId="54411"/>
    <cellStyle name="Обычный 3 47 2 4 2 3" xfId="54412"/>
    <cellStyle name="Обычный 3 47 2 4 3" xfId="54413"/>
    <cellStyle name="Обычный 3 47 2 4 3 2" xfId="54414"/>
    <cellStyle name="Обычный 3 47 2 4 4" xfId="54415"/>
    <cellStyle name="Обычный 3 47 2 5" xfId="54416"/>
    <cellStyle name="Обычный 3 47 2 5 2" xfId="54417"/>
    <cellStyle name="Обычный 3 47 2 5 2 2" xfId="54418"/>
    <cellStyle name="Обычный 3 47 2 5 3" xfId="54419"/>
    <cellStyle name="Обычный 3 47 2 6" xfId="54420"/>
    <cellStyle name="Обычный 3 47 2 6 2" xfId="54421"/>
    <cellStyle name="Обычный 3 47 2 7" xfId="54422"/>
    <cellStyle name="Обычный 3 47 3" xfId="54423"/>
    <cellStyle name="Обычный 3 47 3 2" xfId="54424"/>
    <cellStyle name="Обычный 3 47 3 2 2" xfId="54425"/>
    <cellStyle name="Обычный 3 47 3 2 2 2" xfId="54426"/>
    <cellStyle name="Обычный 3 47 3 2 2 2 2" xfId="54427"/>
    <cellStyle name="Обычный 3 47 3 2 2 3" xfId="54428"/>
    <cellStyle name="Обычный 3 47 3 2 3" xfId="54429"/>
    <cellStyle name="Обычный 3 47 3 2 3 2" xfId="54430"/>
    <cellStyle name="Обычный 3 47 3 2 4" xfId="54431"/>
    <cellStyle name="Обычный 3 47 3 3" xfId="54432"/>
    <cellStyle name="Обычный 3 47 3 3 2" xfId="54433"/>
    <cellStyle name="Обычный 3 47 3 3 2 2" xfId="54434"/>
    <cellStyle name="Обычный 3 47 3 3 3" xfId="54435"/>
    <cellStyle name="Обычный 3 47 3 4" xfId="54436"/>
    <cellStyle name="Обычный 3 47 3 4 2" xfId="54437"/>
    <cellStyle name="Обычный 3 47 3 5" xfId="54438"/>
    <cellStyle name="Обычный 3 47 4" xfId="54439"/>
    <cellStyle name="Обычный 3 47 4 2" xfId="54440"/>
    <cellStyle name="Обычный 3 47 4 2 2" xfId="54441"/>
    <cellStyle name="Обычный 3 47 4 2 2 2" xfId="54442"/>
    <cellStyle name="Обычный 3 47 4 2 2 2 2" xfId="54443"/>
    <cellStyle name="Обычный 3 47 4 2 2 3" xfId="54444"/>
    <cellStyle name="Обычный 3 47 4 2 3" xfId="54445"/>
    <cellStyle name="Обычный 3 47 4 2 3 2" xfId="54446"/>
    <cellStyle name="Обычный 3 47 4 2 4" xfId="54447"/>
    <cellStyle name="Обычный 3 47 4 3" xfId="54448"/>
    <cellStyle name="Обычный 3 47 4 3 2" xfId="54449"/>
    <cellStyle name="Обычный 3 47 4 3 2 2" xfId="54450"/>
    <cellStyle name="Обычный 3 47 4 3 3" xfId="54451"/>
    <cellStyle name="Обычный 3 47 4 4" xfId="54452"/>
    <cellStyle name="Обычный 3 47 4 4 2" xfId="54453"/>
    <cellStyle name="Обычный 3 47 4 5" xfId="54454"/>
    <cellStyle name="Обычный 3 47 5" xfId="54455"/>
    <cellStyle name="Обычный 3 47 5 2" xfId="54456"/>
    <cellStyle name="Обычный 3 47 5 2 2" xfId="54457"/>
    <cellStyle name="Обычный 3 47 5 2 2 2" xfId="54458"/>
    <cellStyle name="Обычный 3 47 5 2 3" xfId="54459"/>
    <cellStyle name="Обычный 3 47 5 3" xfId="54460"/>
    <cellStyle name="Обычный 3 47 5 3 2" xfId="54461"/>
    <cellStyle name="Обычный 3 47 5 4" xfId="54462"/>
    <cellStyle name="Обычный 3 47 6" xfId="54463"/>
    <cellStyle name="Обычный 3 47 6 2" xfId="54464"/>
    <cellStyle name="Обычный 3 47 6 2 2" xfId="54465"/>
    <cellStyle name="Обычный 3 47 6 3" xfId="54466"/>
    <cellStyle name="Обычный 3 47 7" xfId="54467"/>
    <cellStyle name="Обычный 3 47 7 2" xfId="54468"/>
    <cellStyle name="Обычный 3 47 8" xfId="54469"/>
    <cellStyle name="Обычный 3 48" xfId="54470"/>
    <cellStyle name="Обычный 3 48 2" xfId="54471"/>
    <cellStyle name="Обычный 3 48 2 2" xfId="54472"/>
    <cellStyle name="Обычный 3 48 2 2 2" xfId="54473"/>
    <cellStyle name="Обычный 3 48 2 2 2 2" xfId="54474"/>
    <cellStyle name="Обычный 3 48 2 2 2 2 2" xfId="54475"/>
    <cellStyle name="Обычный 3 48 2 2 2 2 2 2" xfId="54476"/>
    <cellStyle name="Обычный 3 48 2 2 2 2 3" xfId="54477"/>
    <cellStyle name="Обычный 3 48 2 2 2 3" xfId="54478"/>
    <cellStyle name="Обычный 3 48 2 2 2 3 2" xfId="54479"/>
    <cellStyle name="Обычный 3 48 2 2 2 4" xfId="54480"/>
    <cellStyle name="Обычный 3 48 2 2 3" xfId="54481"/>
    <cellStyle name="Обычный 3 48 2 2 3 2" xfId="54482"/>
    <cellStyle name="Обычный 3 48 2 2 3 2 2" xfId="54483"/>
    <cellStyle name="Обычный 3 48 2 2 3 3" xfId="54484"/>
    <cellStyle name="Обычный 3 48 2 2 4" xfId="54485"/>
    <cellStyle name="Обычный 3 48 2 2 4 2" xfId="54486"/>
    <cellStyle name="Обычный 3 48 2 2 5" xfId="54487"/>
    <cellStyle name="Обычный 3 48 2 3" xfId="54488"/>
    <cellStyle name="Обычный 3 48 2 3 2" xfId="54489"/>
    <cellStyle name="Обычный 3 48 2 3 2 2" xfId="54490"/>
    <cellStyle name="Обычный 3 48 2 3 2 2 2" xfId="54491"/>
    <cellStyle name="Обычный 3 48 2 3 2 2 2 2" xfId="54492"/>
    <cellStyle name="Обычный 3 48 2 3 2 2 3" xfId="54493"/>
    <cellStyle name="Обычный 3 48 2 3 2 3" xfId="54494"/>
    <cellStyle name="Обычный 3 48 2 3 2 3 2" xfId="54495"/>
    <cellStyle name="Обычный 3 48 2 3 2 4" xfId="54496"/>
    <cellStyle name="Обычный 3 48 2 3 3" xfId="54497"/>
    <cellStyle name="Обычный 3 48 2 3 3 2" xfId="54498"/>
    <cellStyle name="Обычный 3 48 2 3 3 2 2" xfId="54499"/>
    <cellStyle name="Обычный 3 48 2 3 3 3" xfId="54500"/>
    <cellStyle name="Обычный 3 48 2 3 4" xfId="54501"/>
    <cellStyle name="Обычный 3 48 2 3 4 2" xfId="54502"/>
    <cellStyle name="Обычный 3 48 2 3 5" xfId="54503"/>
    <cellStyle name="Обычный 3 48 2 4" xfId="54504"/>
    <cellStyle name="Обычный 3 48 2 4 2" xfId="54505"/>
    <cellStyle name="Обычный 3 48 2 4 2 2" xfId="54506"/>
    <cellStyle name="Обычный 3 48 2 4 2 2 2" xfId="54507"/>
    <cellStyle name="Обычный 3 48 2 4 2 3" xfId="54508"/>
    <cellStyle name="Обычный 3 48 2 4 3" xfId="54509"/>
    <cellStyle name="Обычный 3 48 2 4 3 2" xfId="54510"/>
    <cellStyle name="Обычный 3 48 2 4 4" xfId="54511"/>
    <cellStyle name="Обычный 3 48 2 5" xfId="54512"/>
    <cellStyle name="Обычный 3 48 2 5 2" xfId="54513"/>
    <cellStyle name="Обычный 3 48 2 5 2 2" xfId="54514"/>
    <cellStyle name="Обычный 3 48 2 5 3" xfId="54515"/>
    <cellStyle name="Обычный 3 48 2 6" xfId="54516"/>
    <cellStyle name="Обычный 3 48 2 6 2" xfId="54517"/>
    <cellStyle name="Обычный 3 48 2 7" xfId="54518"/>
    <cellStyle name="Обычный 3 48 3" xfId="54519"/>
    <cellStyle name="Обычный 3 48 3 2" xfId="54520"/>
    <cellStyle name="Обычный 3 48 3 2 2" xfId="54521"/>
    <cellStyle name="Обычный 3 48 3 2 2 2" xfId="54522"/>
    <cellStyle name="Обычный 3 48 3 2 2 2 2" xfId="54523"/>
    <cellStyle name="Обычный 3 48 3 2 2 3" xfId="54524"/>
    <cellStyle name="Обычный 3 48 3 2 3" xfId="54525"/>
    <cellStyle name="Обычный 3 48 3 2 3 2" xfId="54526"/>
    <cellStyle name="Обычный 3 48 3 2 4" xfId="54527"/>
    <cellStyle name="Обычный 3 48 3 3" xfId="54528"/>
    <cellStyle name="Обычный 3 48 3 3 2" xfId="54529"/>
    <cellStyle name="Обычный 3 48 3 3 2 2" xfId="54530"/>
    <cellStyle name="Обычный 3 48 3 3 3" xfId="54531"/>
    <cellStyle name="Обычный 3 48 3 4" xfId="54532"/>
    <cellStyle name="Обычный 3 48 3 4 2" xfId="54533"/>
    <cellStyle name="Обычный 3 48 3 5" xfId="54534"/>
    <cellStyle name="Обычный 3 48 4" xfId="54535"/>
    <cellStyle name="Обычный 3 48 4 2" xfId="54536"/>
    <cellStyle name="Обычный 3 48 4 2 2" xfId="54537"/>
    <cellStyle name="Обычный 3 48 4 2 2 2" xfId="54538"/>
    <cellStyle name="Обычный 3 48 4 2 2 2 2" xfId="54539"/>
    <cellStyle name="Обычный 3 48 4 2 2 3" xfId="54540"/>
    <cellStyle name="Обычный 3 48 4 2 3" xfId="54541"/>
    <cellStyle name="Обычный 3 48 4 2 3 2" xfId="54542"/>
    <cellStyle name="Обычный 3 48 4 2 4" xfId="54543"/>
    <cellStyle name="Обычный 3 48 4 3" xfId="54544"/>
    <cellStyle name="Обычный 3 48 4 3 2" xfId="54545"/>
    <cellStyle name="Обычный 3 48 4 3 2 2" xfId="54546"/>
    <cellStyle name="Обычный 3 48 4 3 3" xfId="54547"/>
    <cellStyle name="Обычный 3 48 4 4" xfId="54548"/>
    <cellStyle name="Обычный 3 48 4 4 2" xfId="54549"/>
    <cellStyle name="Обычный 3 48 4 5" xfId="54550"/>
    <cellStyle name="Обычный 3 48 5" xfId="54551"/>
    <cellStyle name="Обычный 3 48 5 2" xfId="54552"/>
    <cellStyle name="Обычный 3 48 5 2 2" xfId="54553"/>
    <cellStyle name="Обычный 3 48 5 2 2 2" xfId="54554"/>
    <cellStyle name="Обычный 3 48 5 2 3" xfId="54555"/>
    <cellStyle name="Обычный 3 48 5 3" xfId="54556"/>
    <cellStyle name="Обычный 3 48 5 3 2" xfId="54557"/>
    <cellStyle name="Обычный 3 48 5 4" xfId="54558"/>
    <cellStyle name="Обычный 3 48 6" xfId="54559"/>
    <cellStyle name="Обычный 3 48 6 2" xfId="54560"/>
    <cellStyle name="Обычный 3 48 6 2 2" xfId="54561"/>
    <cellStyle name="Обычный 3 48 6 3" xfId="54562"/>
    <cellStyle name="Обычный 3 48 7" xfId="54563"/>
    <cellStyle name="Обычный 3 48 7 2" xfId="54564"/>
    <cellStyle name="Обычный 3 48 8" xfId="54565"/>
    <cellStyle name="Обычный 3 49" xfId="54566"/>
    <cellStyle name="Обычный 3 49 2" xfId="54567"/>
    <cellStyle name="Обычный 3 49 2 2" xfId="54568"/>
    <cellStyle name="Обычный 3 49 2 2 2" xfId="54569"/>
    <cellStyle name="Обычный 3 49 2 2 2 2" xfId="54570"/>
    <cellStyle name="Обычный 3 49 2 2 2 2 2" xfId="54571"/>
    <cellStyle name="Обычный 3 49 2 2 2 2 2 2" xfId="54572"/>
    <cellStyle name="Обычный 3 49 2 2 2 2 3" xfId="54573"/>
    <cellStyle name="Обычный 3 49 2 2 2 3" xfId="54574"/>
    <cellStyle name="Обычный 3 49 2 2 2 3 2" xfId="54575"/>
    <cellStyle name="Обычный 3 49 2 2 2 4" xfId="54576"/>
    <cellStyle name="Обычный 3 49 2 2 3" xfId="54577"/>
    <cellStyle name="Обычный 3 49 2 2 3 2" xfId="54578"/>
    <cellStyle name="Обычный 3 49 2 2 3 2 2" xfId="54579"/>
    <cellStyle name="Обычный 3 49 2 2 3 3" xfId="54580"/>
    <cellStyle name="Обычный 3 49 2 2 4" xfId="54581"/>
    <cellStyle name="Обычный 3 49 2 2 4 2" xfId="54582"/>
    <cellStyle name="Обычный 3 49 2 2 5" xfId="54583"/>
    <cellStyle name="Обычный 3 49 2 3" xfId="54584"/>
    <cellStyle name="Обычный 3 49 2 3 2" xfId="54585"/>
    <cellStyle name="Обычный 3 49 2 3 2 2" xfId="54586"/>
    <cellStyle name="Обычный 3 49 2 3 2 2 2" xfId="54587"/>
    <cellStyle name="Обычный 3 49 2 3 2 2 2 2" xfId="54588"/>
    <cellStyle name="Обычный 3 49 2 3 2 2 3" xfId="54589"/>
    <cellStyle name="Обычный 3 49 2 3 2 3" xfId="54590"/>
    <cellStyle name="Обычный 3 49 2 3 2 3 2" xfId="54591"/>
    <cellStyle name="Обычный 3 49 2 3 2 4" xfId="54592"/>
    <cellStyle name="Обычный 3 49 2 3 3" xfId="54593"/>
    <cellStyle name="Обычный 3 49 2 3 3 2" xfId="54594"/>
    <cellStyle name="Обычный 3 49 2 3 3 2 2" xfId="54595"/>
    <cellStyle name="Обычный 3 49 2 3 3 3" xfId="54596"/>
    <cellStyle name="Обычный 3 49 2 3 4" xfId="54597"/>
    <cellStyle name="Обычный 3 49 2 3 4 2" xfId="54598"/>
    <cellStyle name="Обычный 3 49 2 3 5" xfId="54599"/>
    <cellStyle name="Обычный 3 49 2 4" xfId="54600"/>
    <cellStyle name="Обычный 3 49 2 4 2" xfId="54601"/>
    <cellStyle name="Обычный 3 49 2 4 2 2" xfId="54602"/>
    <cellStyle name="Обычный 3 49 2 4 2 2 2" xfId="54603"/>
    <cellStyle name="Обычный 3 49 2 4 2 3" xfId="54604"/>
    <cellStyle name="Обычный 3 49 2 4 3" xfId="54605"/>
    <cellStyle name="Обычный 3 49 2 4 3 2" xfId="54606"/>
    <cellStyle name="Обычный 3 49 2 4 4" xfId="54607"/>
    <cellStyle name="Обычный 3 49 2 5" xfId="54608"/>
    <cellStyle name="Обычный 3 49 2 5 2" xfId="54609"/>
    <cellStyle name="Обычный 3 49 2 5 2 2" xfId="54610"/>
    <cellStyle name="Обычный 3 49 2 5 3" xfId="54611"/>
    <cellStyle name="Обычный 3 49 2 6" xfId="54612"/>
    <cellStyle name="Обычный 3 49 2 6 2" xfId="54613"/>
    <cellStyle name="Обычный 3 49 2 7" xfId="54614"/>
    <cellStyle name="Обычный 3 49 3" xfId="54615"/>
    <cellStyle name="Обычный 3 49 3 2" xfId="54616"/>
    <cellStyle name="Обычный 3 49 3 2 2" xfId="54617"/>
    <cellStyle name="Обычный 3 49 3 2 2 2" xfId="54618"/>
    <cellStyle name="Обычный 3 49 3 2 2 2 2" xfId="54619"/>
    <cellStyle name="Обычный 3 49 3 2 2 3" xfId="54620"/>
    <cellStyle name="Обычный 3 49 3 2 3" xfId="54621"/>
    <cellStyle name="Обычный 3 49 3 2 3 2" xfId="54622"/>
    <cellStyle name="Обычный 3 49 3 2 4" xfId="54623"/>
    <cellStyle name="Обычный 3 49 3 3" xfId="54624"/>
    <cellStyle name="Обычный 3 49 3 3 2" xfId="54625"/>
    <cellStyle name="Обычный 3 49 3 3 2 2" xfId="54626"/>
    <cellStyle name="Обычный 3 49 3 3 3" xfId="54627"/>
    <cellStyle name="Обычный 3 49 3 4" xfId="54628"/>
    <cellStyle name="Обычный 3 49 3 4 2" xfId="54629"/>
    <cellStyle name="Обычный 3 49 3 5" xfId="54630"/>
    <cellStyle name="Обычный 3 49 4" xfId="54631"/>
    <cellStyle name="Обычный 3 49 4 2" xfId="54632"/>
    <cellStyle name="Обычный 3 49 4 2 2" xfId="54633"/>
    <cellStyle name="Обычный 3 49 4 2 2 2" xfId="54634"/>
    <cellStyle name="Обычный 3 49 4 2 2 2 2" xfId="54635"/>
    <cellStyle name="Обычный 3 49 4 2 2 3" xfId="54636"/>
    <cellStyle name="Обычный 3 49 4 2 3" xfId="54637"/>
    <cellStyle name="Обычный 3 49 4 2 3 2" xfId="54638"/>
    <cellStyle name="Обычный 3 49 4 2 4" xfId="54639"/>
    <cellStyle name="Обычный 3 49 4 3" xfId="54640"/>
    <cellStyle name="Обычный 3 49 4 3 2" xfId="54641"/>
    <cellStyle name="Обычный 3 49 4 3 2 2" xfId="54642"/>
    <cellStyle name="Обычный 3 49 4 3 3" xfId="54643"/>
    <cellStyle name="Обычный 3 49 4 4" xfId="54644"/>
    <cellStyle name="Обычный 3 49 4 4 2" xfId="54645"/>
    <cellStyle name="Обычный 3 49 4 5" xfId="54646"/>
    <cellStyle name="Обычный 3 49 5" xfId="54647"/>
    <cellStyle name="Обычный 3 49 5 2" xfId="54648"/>
    <cellStyle name="Обычный 3 49 5 2 2" xfId="54649"/>
    <cellStyle name="Обычный 3 49 5 2 2 2" xfId="54650"/>
    <cellStyle name="Обычный 3 49 5 2 3" xfId="54651"/>
    <cellStyle name="Обычный 3 49 5 3" xfId="54652"/>
    <cellStyle name="Обычный 3 49 5 3 2" xfId="54653"/>
    <cellStyle name="Обычный 3 49 5 4" xfId="54654"/>
    <cellStyle name="Обычный 3 49 6" xfId="54655"/>
    <cellStyle name="Обычный 3 49 6 2" xfId="54656"/>
    <cellStyle name="Обычный 3 49 6 2 2" xfId="54657"/>
    <cellStyle name="Обычный 3 49 6 3" xfId="54658"/>
    <cellStyle name="Обычный 3 49 7" xfId="54659"/>
    <cellStyle name="Обычный 3 49 7 2" xfId="54660"/>
    <cellStyle name="Обычный 3 49 8" xfId="54661"/>
    <cellStyle name="Обычный 3 5" xfId="54662"/>
    <cellStyle name="Обычный 3 5 2" xfId="54663"/>
    <cellStyle name="Обычный 3 50" xfId="54664"/>
    <cellStyle name="Обычный 3 50 2" xfId="54665"/>
    <cellStyle name="Обычный 3 50 2 2" xfId="54666"/>
    <cellStyle name="Обычный 3 50 2 2 2" xfId="54667"/>
    <cellStyle name="Обычный 3 50 2 2 2 2" xfId="54668"/>
    <cellStyle name="Обычный 3 50 2 2 2 2 2" xfId="54669"/>
    <cellStyle name="Обычный 3 50 2 2 2 2 2 2" xfId="54670"/>
    <cellStyle name="Обычный 3 50 2 2 2 2 3" xfId="54671"/>
    <cellStyle name="Обычный 3 50 2 2 2 3" xfId="54672"/>
    <cellStyle name="Обычный 3 50 2 2 2 3 2" xfId="54673"/>
    <cellStyle name="Обычный 3 50 2 2 2 4" xfId="54674"/>
    <cellStyle name="Обычный 3 50 2 2 3" xfId="54675"/>
    <cellStyle name="Обычный 3 50 2 2 3 2" xfId="54676"/>
    <cellStyle name="Обычный 3 50 2 2 3 2 2" xfId="54677"/>
    <cellStyle name="Обычный 3 50 2 2 3 3" xfId="54678"/>
    <cellStyle name="Обычный 3 50 2 2 4" xfId="54679"/>
    <cellStyle name="Обычный 3 50 2 2 4 2" xfId="54680"/>
    <cellStyle name="Обычный 3 50 2 2 5" xfId="54681"/>
    <cellStyle name="Обычный 3 50 2 3" xfId="54682"/>
    <cellStyle name="Обычный 3 50 2 3 2" xfId="54683"/>
    <cellStyle name="Обычный 3 50 2 3 2 2" xfId="54684"/>
    <cellStyle name="Обычный 3 50 2 3 2 2 2" xfId="54685"/>
    <cellStyle name="Обычный 3 50 2 3 2 2 2 2" xfId="54686"/>
    <cellStyle name="Обычный 3 50 2 3 2 2 3" xfId="54687"/>
    <cellStyle name="Обычный 3 50 2 3 2 3" xfId="54688"/>
    <cellStyle name="Обычный 3 50 2 3 2 3 2" xfId="54689"/>
    <cellStyle name="Обычный 3 50 2 3 2 4" xfId="54690"/>
    <cellStyle name="Обычный 3 50 2 3 3" xfId="54691"/>
    <cellStyle name="Обычный 3 50 2 3 3 2" xfId="54692"/>
    <cellStyle name="Обычный 3 50 2 3 3 2 2" xfId="54693"/>
    <cellStyle name="Обычный 3 50 2 3 3 3" xfId="54694"/>
    <cellStyle name="Обычный 3 50 2 3 4" xfId="54695"/>
    <cellStyle name="Обычный 3 50 2 3 4 2" xfId="54696"/>
    <cellStyle name="Обычный 3 50 2 3 5" xfId="54697"/>
    <cellStyle name="Обычный 3 50 2 4" xfId="54698"/>
    <cellStyle name="Обычный 3 50 2 4 2" xfId="54699"/>
    <cellStyle name="Обычный 3 50 2 4 2 2" xfId="54700"/>
    <cellStyle name="Обычный 3 50 2 4 2 2 2" xfId="54701"/>
    <cellStyle name="Обычный 3 50 2 4 2 3" xfId="54702"/>
    <cellStyle name="Обычный 3 50 2 4 3" xfId="54703"/>
    <cellStyle name="Обычный 3 50 2 4 3 2" xfId="54704"/>
    <cellStyle name="Обычный 3 50 2 4 4" xfId="54705"/>
    <cellStyle name="Обычный 3 50 2 5" xfId="54706"/>
    <cellStyle name="Обычный 3 50 2 5 2" xfId="54707"/>
    <cellStyle name="Обычный 3 50 2 5 2 2" xfId="54708"/>
    <cellStyle name="Обычный 3 50 2 5 3" xfId="54709"/>
    <cellStyle name="Обычный 3 50 2 6" xfId="54710"/>
    <cellStyle name="Обычный 3 50 2 6 2" xfId="54711"/>
    <cellStyle name="Обычный 3 50 2 7" xfId="54712"/>
    <cellStyle name="Обычный 3 50 3" xfId="54713"/>
    <cellStyle name="Обычный 3 50 3 2" xfId="54714"/>
    <cellStyle name="Обычный 3 50 3 2 2" xfId="54715"/>
    <cellStyle name="Обычный 3 50 3 2 2 2" xfId="54716"/>
    <cellStyle name="Обычный 3 50 3 2 2 2 2" xfId="54717"/>
    <cellStyle name="Обычный 3 50 3 2 2 3" xfId="54718"/>
    <cellStyle name="Обычный 3 50 3 2 3" xfId="54719"/>
    <cellStyle name="Обычный 3 50 3 2 3 2" xfId="54720"/>
    <cellStyle name="Обычный 3 50 3 2 4" xfId="54721"/>
    <cellStyle name="Обычный 3 50 3 3" xfId="54722"/>
    <cellStyle name="Обычный 3 50 3 3 2" xfId="54723"/>
    <cellStyle name="Обычный 3 50 3 3 2 2" xfId="54724"/>
    <cellStyle name="Обычный 3 50 3 3 3" xfId="54725"/>
    <cellStyle name="Обычный 3 50 3 4" xfId="54726"/>
    <cellStyle name="Обычный 3 50 3 4 2" xfId="54727"/>
    <cellStyle name="Обычный 3 50 3 5" xfId="54728"/>
    <cellStyle name="Обычный 3 50 4" xfId="54729"/>
    <cellStyle name="Обычный 3 50 4 2" xfId="54730"/>
    <cellStyle name="Обычный 3 50 4 2 2" xfId="54731"/>
    <cellStyle name="Обычный 3 50 4 2 2 2" xfId="54732"/>
    <cellStyle name="Обычный 3 50 4 2 2 2 2" xfId="54733"/>
    <cellStyle name="Обычный 3 50 4 2 2 3" xfId="54734"/>
    <cellStyle name="Обычный 3 50 4 2 3" xfId="54735"/>
    <cellStyle name="Обычный 3 50 4 2 3 2" xfId="54736"/>
    <cellStyle name="Обычный 3 50 4 2 4" xfId="54737"/>
    <cellStyle name="Обычный 3 50 4 3" xfId="54738"/>
    <cellStyle name="Обычный 3 50 4 3 2" xfId="54739"/>
    <cellStyle name="Обычный 3 50 4 3 2 2" xfId="54740"/>
    <cellStyle name="Обычный 3 50 4 3 3" xfId="54741"/>
    <cellStyle name="Обычный 3 50 4 4" xfId="54742"/>
    <cellStyle name="Обычный 3 50 4 4 2" xfId="54743"/>
    <cellStyle name="Обычный 3 50 4 5" xfId="54744"/>
    <cellStyle name="Обычный 3 50 5" xfId="54745"/>
    <cellStyle name="Обычный 3 50 5 2" xfId="54746"/>
    <cellStyle name="Обычный 3 50 5 2 2" xfId="54747"/>
    <cellStyle name="Обычный 3 50 5 2 2 2" xfId="54748"/>
    <cellStyle name="Обычный 3 50 5 2 3" xfId="54749"/>
    <cellStyle name="Обычный 3 50 5 3" xfId="54750"/>
    <cellStyle name="Обычный 3 50 5 3 2" xfId="54751"/>
    <cellStyle name="Обычный 3 50 5 4" xfId="54752"/>
    <cellStyle name="Обычный 3 50 6" xfId="54753"/>
    <cellStyle name="Обычный 3 50 6 2" xfId="54754"/>
    <cellStyle name="Обычный 3 50 6 2 2" xfId="54755"/>
    <cellStyle name="Обычный 3 50 6 3" xfId="54756"/>
    <cellStyle name="Обычный 3 50 7" xfId="54757"/>
    <cellStyle name="Обычный 3 50 7 2" xfId="54758"/>
    <cellStyle name="Обычный 3 50 8" xfId="54759"/>
    <cellStyle name="Обычный 3 51" xfId="54760"/>
    <cellStyle name="Обычный 3 51 2" xfId="54761"/>
    <cellStyle name="Обычный 3 51 2 2" xfId="54762"/>
    <cellStyle name="Обычный 3 51 2 2 2" xfId="54763"/>
    <cellStyle name="Обычный 3 51 2 2 2 2" xfId="54764"/>
    <cellStyle name="Обычный 3 51 2 2 2 2 2" xfId="54765"/>
    <cellStyle name="Обычный 3 51 2 2 2 2 2 2" xfId="54766"/>
    <cellStyle name="Обычный 3 51 2 2 2 2 3" xfId="54767"/>
    <cellStyle name="Обычный 3 51 2 2 2 3" xfId="54768"/>
    <cellStyle name="Обычный 3 51 2 2 2 3 2" xfId="54769"/>
    <cellStyle name="Обычный 3 51 2 2 2 4" xfId="54770"/>
    <cellStyle name="Обычный 3 51 2 2 3" xfId="54771"/>
    <cellStyle name="Обычный 3 51 2 2 3 2" xfId="54772"/>
    <cellStyle name="Обычный 3 51 2 2 3 2 2" xfId="54773"/>
    <cellStyle name="Обычный 3 51 2 2 3 3" xfId="54774"/>
    <cellStyle name="Обычный 3 51 2 2 4" xfId="54775"/>
    <cellStyle name="Обычный 3 51 2 2 4 2" xfId="54776"/>
    <cellStyle name="Обычный 3 51 2 2 5" xfId="54777"/>
    <cellStyle name="Обычный 3 51 2 3" xfId="54778"/>
    <cellStyle name="Обычный 3 51 2 3 2" xfId="54779"/>
    <cellStyle name="Обычный 3 51 2 3 2 2" xfId="54780"/>
    <cellStyle name="Обычный 3 51 2 3 2 2 2" xfId="54781"/>
    <cellStyle name="Обычный 3 51 2 3 2 2 2 2" xfId="54782"/>
    <cellStyle name="Обычный 3 51 2 3 2 2 3" xfId="54783"/>
    <cellStyle name="Обычный 3 51 2 3 2 3" xfId="54784"/>
    <cellStyle name="Обычный 3 51 2 3 2 3 2" xfId="54785"/>
    <cellStyle name="Обычный 3 51 2 3 2 4" xfId="54786"/>
    <cellStyle name="Обычный 3 51 2 3 3" xfId="54787"/>
    <cellStyle name="Обычный 3 51 2 3 3 2" xfId="54788"/>
    <cellStyle name="Обычный 3 51 2 3 3 2 2" xfId="54789"/>
    <cellStyle name="Обычный 3 51 2 3 3 3" xfId="54790"/>
    <cellStyle name="Обычный 3 51 2 3 4" xfId="54791"/>
    <cellStyle name="Обычный 3 51 2 3 4 2" xfId="54792"/>
    <cellStyle name="Обычный 3 51 2 3 5" xfId="54793"/>
    <cellStyle name="Обычный 3 51 2 4" xfId="54794"/>
    <cellStyle name="Обычный 3 51 2 4 2" xfId="54795"/>
    <cellStyle name="Обычный 3 51 2 4 2 2" xfId="54796"/>
    <cellStyle name="Обычный 3 51 2 4 2 2 2" xfId="54797"/>
    <cellStyle name="Обычный 3 51 2 4 2 3" xfId="54798"/>
    <cellStyle name="Обычный 3 51 2 4 3" xfId="54799"/>
    <cellStyle name="Обычный 3 51 2 4 3 2" xfId="54800"/>
    <cellStyle name="Обычный 3 51 2 4 4" xfId="54801"/>
    <cellStyle name="Обычный 3 51 2 5" xfId="54802"/>
    <cellStyle name="Обычный 3 51 2 5 2" xfId="54803"/>
    <cellStyle name="Обычный 3 51 2 5 2 2" xfId="54804"/>
    <cellStyle name="Обычный 3 51 2 5 3" xfId="54805"/>
    <cellStyle name="Обычный 3 51 2 6" xfId="54806"/>
    <cellStyle name="Обычный 3 51 2 6 2" xfId="54807"/>
    <cellStyle name="Обычный 3 51 2 7" xfId="54808"/>
    <cellStyle name="Обычный 3 51 3" xfId="54809"/>
    <cellStyle name="Обычный 3 51 3 2" xfId="54810"/>
    <cellStyle name="Обычный 3 51 3 2 2" xfId="54811"/>
    <cellStyle name="Обычный 3 51 3 2 2 2" xfId="54812"/>
    <cellStyle name="Обычный 3 51 3 2 2 2 2" xfId="54813"/>
    <cellStyle name="Обычный 3 51 3 2 2 3" xfId="54814"/>
    <cellStyle name="Обычный 3 51 3 2 3" xfId="54815"/>
    <cellStyle name="Обычный 3 51 3 2 3 2" xfId="54816"/>
    <cellStyle name="Обычный 3 51 3 2 4" xfId="54817"/>
    <cellStyle name="Обычный 3 51 3 3" xfId="54818"/>
    <cellStyle name="Обычный 3 51 3 3 2" xfId="54819"/>
    <cellStyle name="Обычный 3 51 3 3 2 2" xfId="54820"/>
    <cellStyle name="Обычный 3 51 3 3 3" xfId="54821"/>
    <cellStyle name="Обычный 3 51 3 4" xfId="54822"/>
    <cellStyle name="Обычный 3 51 3 4 2" xfId="54823"/>
    <cellStyle name="Обычный 3 51 3 5" xfId="54824"/>
    <cellStyle name="Обычный 3 51 4" xfId="54825"/>
    <cellStyle name="Обычный 3 51 4 2" xfId="54826"/>
    <cellStyle name="Обычный 3 51 4 2 2" xfId="54827"/>
    <cellStyle name="Обычный 3 51 4 2 2 2" xfId="54828"/>
    <cellStyle name="Обычный 3 51 4 2 2 2 2" xfId="54829"/>
    <cellStyle name="Обычный 3 51 4 2 2 3" xfId="54830"/>
    <cellStyle name="Обычный 3 51 4 2 3" xfId="54831"/>
    <cellStyle name="Обычный 3 51 4 2 3 2" xfId="54832"/>
    <cellStyle name="Обычный 3 51 4 2 4" xfId="54833"/>
    <cellStyle name="Обычный 3 51 4 3" xfId="54834"/>
    <cellStyle name="Обычный 3 51 4 3 2" xfId="54835"/>
    <cellStyle name="Обычный 3 51 4 3 2 2" xfId="54836"/>
    <cellStyle name="Обычный 3 51 4 3 3" xfId="54837"/>
    <cellStyle name="Обычный 3 51 4 4" xfId="54838"/>
    <cellStyle name="Обычный 3 51 4 4 2" xfId="54839"/>
    <cellStyle name="Обычный 3 51 4 5" xfId="54840"/>
    <cellStyle name="Обычный 3 51 5" xfId="54841"/>
    <cellStyle name="Обычный 3 51 5 2" xfId="54842"/>
    <cellStyle name="Обычный 3 51 5 2 2" xfId="54843"/>
    <cellStyle name="Обычный 3 51 5 2 2 2" xfId="54844"/>
    <cellStyle name="Обычный 3 51 5 2 3" xfId="54845"/>
    <cellStyle name="Обычный 3 51 5 3" xfId="54846"/>
    <cellStyle name="Обычный 3 51 5 3 2" xfId="54847"/>
    <cellStyle name="Обычный 3 51 5 4" xfId="54848"/>
    <cellStyle name="Обычный 3 51 6" xfId="54849"/>
    <cellStyle name="Обычный 3 51 6 2" xfId="54850"/>
    <cellStyle name="Обычный 3 51 6 2 2" xfId="54851"/>
    <cellStyle name="Обычный 3 51 6 3" xfId="54852"/>
    <cellStyle name="Обычный 3 51 7" xfId="54853"/>
    <cellStyle name="Обычный 3 51 7 2" xfId="54854"/>
    <cellStyle name="Обычный 3 51 8" xfId="54855"/>
    <cellStyle name="Обычный 3 52" xfId="54856"/>
    <cellStyle name="Обычный 3 52 2" xfId="54857"/>
    <cellStyle name="Обычный 3 52 2 2" xfId="54858"/>
    <cellStyle name="Обычный 3 52 2 2 2" xfId="54859"/>
    <cellStyle name="Обычный 3 52 2 2 2 2" xfId="54860"/>
    <cellStyle name="Обычный 3 52 2 2 2 2 2" xfId="54861"/>
    <cellStyle name="Обычный 3 52 2 2 2 2 2 2" xfId="54862"/>
    <cellStyle name="Обычный 3 52 2 2 2 2 3" xfId="54863"/>
    <cellStyle name="Обычный 3 52 2 2 2 3" xfId="54864"/>
    <cellStyle name="Обычный 3 52 2 2 2 3 2" xfId="54865"/>
    <cellStyle name="Обычный 3 52 2 2 2 4" xfId="54866"/>
    <cellStyle name="Обычный 3 52 2 2 3" xfId="54867"/>
    <cellStyle name="Обычный 3 52 2 2 3 2" xfId="54868"/>
    <cellStyle name="Обычный 3 52 2 2 3 2 2" xfId="54869"/>
    <cellStyle name="Обычный 3 52 2 2 3 3" xfId="54870"/>
    <cellStyle name="Обычный 3 52 2 2 4" xfId="54871"/>
    <cellStyle name="Обычный 3 52 2 2 4 2" xfId="54872"/>
    <cellStyle name="Обычный 3 52 2 2 5" xfId="54873"/>
    <cellStyle name="Обычный 3 52 2 3" xfId="54874"/>
    <cellStyle name="Обычный 3 52 2 3 2" xfId="54875"/>
    <cellStyle name="Обычный 3 52 2 3 2 2" xfId="54876"/>
    <cellStyle name="Обычный 3 52 2 3 2 2 2" xfId="54877"/>
    <cellStyle name="Обычный 3 52 2 3 2 2 2 2" xfId="54878"/>
    <cellStyle name="Обычный 3 52 2 3 2 2 3" xfId="54879"/>
    <cellStyle name="Обычный 3 52 2 3 2 3" xfId="54880"/>
    <cellStyle name="Обычный 3 52 2 3 2 3 2" xfId="54881"/>
    <cellStyle name="Обычный 3 52 2 3 2 4" xfId="54882"/>
    <cellStyle name="Обычный 3 52 2 3 3" xfId="54883"/>
    <cellStyle name="Обычный 3 52 2 3 3 2" xfId="54884"/>
    <cellStyle name="Обычный 3 52 2 3 3 2 2" xfId="54885"/>
    <cellStyle name="Обычный 3 52 2 3 3 3" xfId="54886"/>
    <cellStyle name="Обычный 3 52 2 3 4" xfId="54887"/>
    <cellStyle name="Обычный 3 52 2 3 4 2" xfId="54888"/>
    <cellStyle name="Обычный 3 52 2 3 5" xfId="54889"/>
    <cellStyle name="Обычный 3 52 2 4" xfId="54890"/>
    <cellStyle name="Обычный 3 52 2 4 2" xfId="54891"/>
    <cellStyle name="Обычный 3 52 2 4 2 2" xfId="54892"/>
    <cellStyle name="Обычный 3 52 2 4 2 2 2" xfId="54893"/>
    <cellStyle name="Обычный 3 52 2 4 2 3" xfId="54894"/>
    <cellStyle name="Обычный 3 52 2 4 3" xfId="54895"/>
    <cellStyle name="Обычный 3 52 2 4 3 2" xfId="54896"/>
    <cellStyle name="Обычный 3 52 2 4 4" xfId="54897"/>
    <cellStyle name="Обычный 3 52 2 5" xfId="54898"/>
    <cellStyle name="Обычный 3 52 2 5 2" xfId="54899"/>
    <cellStyle name="Обычный 3 52 2 5 2 2" xfId="54900"/>
    <cellStyle name="Обычный 3 52 2 5 3" xfId="54901"/>
    <cellStyle name="Обычный 3 52 2 6" xfId="54902"/>
    <cellStyle name="Обычный 3 52 2 6 2" xfId="54903"/>
    <cellStyle name="Обычный 3 52 2 7" xfId="54904"/>
    <cellStyle name="Обычный 3 52 3" xfId="54905"/>
    <cellStyle name="Обычный 3 52 3 2" xfId="54906"/>
    <cellStyle name="Обычный 3 52 3 2 2" xfId="54907"/>
    <cellStyle name="Обычный 3 52 3 2 2 2" xfId="54908"/>
    <cellStyle name="Обычный 3 52 3 2 2 2 2" xfId="54909"/>
    <cellStyle name="Обычный 3 52 3 2 2 3" xfId="54910"/>
    <cellStyle name="Обычный 3 52 3 2 3" xfId="54911"/>
    <cellStyle name="Обычный 3 52 3 2 3 2" xfId="54912"/>
    <cellStyle name="Обычный 3 52 3 2 4" xfId="54913"/>
    <cellStyle name="Обычный 3 52 3 3" xfId="54914"/>
    <cellStyle name="Обычный 3 52 3 3 2" xfId="54915"/>
    <cellStyle name="Обычный 3 52 3 3 2 2" xfId="54916"/>
    <cellStyle name="Обычный 3 52 3 3 3" xfId="54917"/>
    <cellStyle name="Обычный 3 52 3 4" xfId="54918"/>
    <cellStyle name="Обычный 3 52 3 4 2" xfId="54919"/>
    <cellStyle name="Обычный 3 52 3 5" xfId="54920"/>
    <cellStyle name="Обычный 3 52 4" xfId="54921"/>
    <cellStyle name="Обычный 3 52 4 2" xfId="54922"/>
    <cellStyle name="Обычный 3 52 4 2 2" xfId="54923"/>
    <cellStyle name="Обычный 3 52 4 2 2 2" xfId="54924"/>
    <cellStyle name="Обычный 3 52 4 2 2 2 2" xfId="54925"/>
    <cellStyle name="Обычный 3 52 4 2 2 3" xfId="54926"/>
    <cellStyle name="Обычный 3 52 4 2 3" xfId="54927"/>
    <cellStyle name="Обычный 3 52 4 2 3 2" xfId="54928"/>
    <cellStyle name="Обычный 3 52 4 2 4" xfId="54929"/>
    <cellStyle name="Обычный 3 52 4 3" xfId="54930"/>
    <cellStyle name="Обычный 3 52 4 3 2" xfId="54931"/>
    <cellStyle name="Обычный 3 52 4 3 2 2" xfId="54932"/>
    <cellStyle name="Обычный 3 52 4 3 3" xfId="54933"/>
    <cellStyle name="Обычный 3 52 4 4" xfId="54934"/>
    <cellStyle name="Обычный 3 52 4 4 2" xfId="54935"/>
    <cellStyle name="Обычный 3 52 4 5" xfId="54936"/>
    <cellStyle name="Обычный 3 52 5" xfId="54937"/>
    <cellStyle name="Обычный 3 52 5 2" xfId="54938"/>
    <cellStyle name="Обычный 3 52 5 2 2" xfId="54939"/>
    <cellStyle name="Обычный 3 52 5 2 2 2" xfId="54940"/>
    <cellStyle name="Обычный 3 52 5 2 3" xfId="54941"/>
    <cellStyle name="Обычный 3 52 5 3" xfId="54942"/>
    <cellStyle name="Обычный 3 52 5 3 2" xfId="54943"/>
    <cellStyle name="Обычный 3 52 5 4" xfId="54944"/>
    <cellStyle name="Обычный 3 52 6" xfId="54945"/>
    <cellStyle name="Обычный 3 52 6 2" xfId="54946"/>
    <cellStyle name="Обычный 3 52 6 2 2" xfId="54947"/>
    <cellStyle name="Обычный 3 52 6 3" xfId="54948"/>
    <cellStyle name="Обычный 3 52 7" xfId="54949"/>
    <cellStyle name="Обычный 3 52 7 2" xfId="54950"/>
    <cellStyle name="Обычный 3 52 8" xfId="54951"/>
    <cellStyle name="Обычный 3 53" xfId="54952"/>
    <cellStyle name="Обычный 3 53 2" xfId="54953"/>
    <cellStyle name="Обычный 3 53 2 2" xfId="54954"/>
    <cellStyle name="Обычный 3 53 2 2 2" xfId="54955"/>
    <cellStyle name="Обычный 3 53 2 2 2 2" xfId="54956"/>
    <cellStyle name="Обычный 3 53 2 2 2 2 2" xfId="54957"/>
    <cellStyle name="Обычный 3 53 2 2 2 2 2 2" xfId="54958"/>
    <cellStyle name="Обычный 3 53 2 2 2 2 3" xfId="54959"/>
    <cellStyle name="Обычный 3 53 2 2 2 3" xfId="54960"/>
    <cellStyle name="Обычный 3 53 2 2 2 3 2" xfId="54961"/>
    <cellStyle name="Обычный 3 53 2 2 2 4" xfId="54962"/>
    <cellStyle name="Обычный 3 53 2 2 3" xfId="54963"/>
    <cellStyle name="Обычный 3 53 2 2 3 2" xfId="54964"/>
    <cellStyle name="Обычный 3 53 2 2 3 2 2" xfId="54965"/>
    <cellStyle name="Обычный 3 53 2 2 3 3" xfId="54966"/>
    <cellStyle name="Обычный 3 53 2 2 4" xfId="54967"/>
    <cellStyle name="Обычный 3 53 2 2 4 2" xfId="54968"/>
    <cellStyle name="Обычный 3 53 2 2 5" xfId="54969"/>
    <cellStyle name="Обычный 3 53 2 3" xfId="54970"/>
    <cellStyle name="Обычный 3 53 2 3 2" xfId="54971"/>
    <cellStyle name="Обычный 3 53 2 3 2 2" xfId="54972"/>
    <cellStyle name="Обычный 3 53 2 3 2 2 2" xfId="54973"/>
    <cellStyle name="Обычный 3 53 2 3 2 2 2 2" xfId="54974"/>
    <cellStyle name="Обычный 3 53 2 3 2 2 3" xfId="54975"/>
    <cellStyle name="Обычный 3 53 2 3 2 3" xfId="54976"/>
    <cellStyle name="Обычный 3 53 2 3 2 3 2" xfId="54977"/>
    <cellStyle name="Обычный 3 53 2 3 2 4" xfId="54978"/>
    <cellStyle name="Обычный 3 53 2 3 3" xfId="54979"/>
    <cellStyle name="Обычный 3 53 2 3 3 2" xfId="54980"/>
    <cellStyle name="Обычный 3 53 2 3 3 2 2" xfId="54981"/>
    <cellStyle name="Обычный 3 53 2 3 3 3" xfId="54982"/>
    <cellStyle name="Обычный 3 53 2 3 4" xfId="54983"/>
    <cellStyle name="Обычный 3 53 2 3 4 2" xfId="54984"/>
    <cellStyle name="Обычный 3 53 2 3 5" xfId="54985"/>
    <cellStyle name="Обычный 3 53 2 4" xfId="54986"/>
    <cellStyle name="Обычный 3 53 2 4 2" xfId="54987"/>
    <cellStyle name="Обычный 3 53 2 4 2 2" xfId="54988"/>
    <cellStyle name="Обычный 3 53 2 4 2 2 2" xfId="54989"/>
    <cellStyle name="Обычный 3 53 2 4 2 3" xfId="54990"/>
    <cellStyle name="Обычный 3 53 2 4 3" xfId="54991"/>
    <cellStyle name="Обычный 3 53 2 4 3 2" xfId="54992"/>
    <cellStyle name="Обычный 3 53 2 4 4" xfId="54993"/>
    <cellStyle name="Обычный 3 53 2 5" xfId="54994"/>
    <cellStyle name="Обычный 3 53 2 5 2" xfId="54995"/>
    <cellStyle name="Обычный 3 53 2 5 2 2" xfId="54996"/>
    <cellStyle name="Обычный 3 53 2 5 3" xfId="54997"/>
    <cellStyle name="Обычный 3 53 2 6" xfId="54998"/>
    <cellStyle name="Обычный 3 53 2 6 2" xfId="54999"/>
    <cellStyle name="Обычный 3 53 2 7" xfId="55000"/>
    <cellStyle name="Обычный 3 53 3" xfId="55001"/>
    <cellStyle name="Обычный 3 53 3 2" xfId="55002"/>
    <cellStyle name="Обычный 3 53 3 2 2" xfId="55003"/>
    <cellStyle name="Обычный 3 53 3 2 2 2" xfId="55004"/>
    <cellStyle name="Обычный 3 53 3 2 2 2 2" xfId="55005"/>
    <cellStyle name="Обычный 3 53 3 2 2 3" xfId="55006"/>
    <cellStyle name="Обычный 3 53 3 2 3" xfId="55007"/>
    <cellStyle name="Обычный 3 53 3 2 3 2" xfId="55008"/>
    <cellStyle name="Обычный 3 53 3 2 4" xfId="55009"/>
    <cellStyle name="Обычный 3 53 3 3" xfId="55010"/>
    <cellStyle name="Обычный 3 53 3 3 2" xfId="55011"/>
    <cellStyle name="Обычный 3 53 3 3 2 2" xfId="55012"/>
    <cellStyle name="Обычный 3 53 3 3 3" xfId="55013"/>
    <cellStyle name="Обычный 3 53 3 4" xfId="55014"/>
    <cellStyle name="Обычный 3 53 3 4 2" xfId="55015"/>
    <cellStyle name="Обычный 3 53 3 5" xfId="55016"/>
    <cellStyle name="Обычный 3 53 4" xfId="55017"/>
    <cellStyle name="Обычный 3 53 4 2" xfId="55018"/>
    <cellStyle name="Обычный 3 53 4 2 2" xfId="55019"/>
    <cellStyle name="Обычный 3 53 4 2 2 2" xfId="55020"/>
    <cellStyle name="Обычный 3 53 4 2 2 2 2" xfId="55021"/>
    <cellStyle name="Обычный 3 53 4 2 2 3" xfId="55022"/>
    <cellStyle name="Обычный 3 53 4 2 3" xfId="55023"/>
    <cellStyle name="Обычный 3 53 4 2 3 2" xfId="55024"/>
    <cellStyle name="Обычный 3 53 4 2 4" xfId="55025"/>
    <cellStyle name="Обычный 3 53 4 3" xfId="55026"/>
    <cellStyle name="Обычный 3 53 4 3 2" xfId="55027"/>
    <cellStyle name="Обычный 3 53 4 3 2 2" xfId="55028"/>
    <cellStyle name="Обычный 3 53 4 3 3" xfId="55029"/>
    <cellStyle name="Обычный 3 53 4 4" xfId="55030"/>
    <cellStyle name="Обычный 3 53 4 4 2" xfId="55031"/>
    <cellStyle name="Обычный 3 53 4 5" xfId="55032"/>
    <cellStyle name="Обычный 3 53 5" xfId="55033"/>
    <cellStyle name="Обычный 3 53 5 2" xfId="55034"/>
    <cellStyle name="Обычный 3 53 5 2 2" xfId="55035"/>
    <cellStyle name="Обычный 3 53 5 2 2 2" xfId="55036"/>
    <cellStyle name="Обычный 3 53 5 2 3" xfId="55037"/>
    <cellStyle name="Обычный 3 53 5 3" xfId="55038"/>
    <cellStyle name="Обычный 3 53 5 3 2" xfId="55039"/>
    <cellStyle name="Обычный 3 53 5 4" xfId="55040"/>
    <cellStyle name="Обычный 3 53 6" xfId="55041"/>
    <cellStyle name="Обычный 3 53 6 2" xfId="55042"/>
    <cellStyle name="Обычный 3 53 6 2 2" xfId="55043"/>
    <cellStyle name="Обычный 3 53 6 3" xfId="55044"/>
    <cellStyle name="Обычный 3 53 7" xfId="55045"/>
    <cellStyle name="Обычный 3 53 7 2" xfId="55046"/>
    <cellStyle name="Обычный 3 53 8" xfId="55047"/>
    <cellStyle name="Обычный 3 54" xfId="55048"/>
    <cellStyle name="Обычный 3 54 2" xfId="55049"/>
    <cellStyle name="Обычный 3 54 2 2" xfId="55050"/>
    <cellStyle name="Обычный 3 54 2 2 2" xfId="55051"/>
    <cellStyle name="Обычный 3 54 2 2 2 2" xfId="55052"/>
    <cellStyle name="Обычный 3 54 2 2 2 2 2" xfId="55053"/>
    <cellStyle name="Обычный 3 54 2 2 2 2 2 2" xfId="55054"/>
    <cellStyle name="Обычный 3 54 2 2 2 2 3" xfId="55055"/>
    <cellStyle name="Обычный 3 54 2 2 2 3" xfId="55056"/>
    <cellStyle name="Обычный 3 54 2 2 2 3 2" xfId="55057"/>
    <cellStyle name="Обычный 3 54 2 2 2 4" xfId="55058"/>
    <cellStyle name="Обычный 3 54 2 2 3" xfId="55059"/>
    <cellStyle name="Обычный 3 54 2 2 3 2" xfId="55060"/>
    <cellStyle name="Обычный 3 54 2 2 3 2 2" xfId="55061"/>
    <cellStyle name="Обычный 3 54 2 2 3 3" xfId="55062"/>
    <cellStyle name="Обычный 3 54 2 2 4" xfId="55063"/>
    <cellStyle name="Обычный 3 54 2 2 4 2" xfId="55064"/>
    <cellStyle name="Обычный 3 54 2 2 5" xfId="55065"/>
    <cellStyle name="Обычный 3 54 2 3" xfId="55066"/>
    <cellStyle name="Обычный 3 54 2 3 2" xfId="55067"/>
    <cellStyle name="Обычный 3 54 2 3 2 2" xfId="55068"/>
    <cellStyle name="Обычный 3 54 2 3 2 2 2" xfId="55069"/>
    <cellStyle name="Обычный 3 54 2 3 2 2 2 2" xfId="55070"/>
    <cellStyle name="Обычный 3 54 2 3 2 2 3" xfId="55071"/>
    <cellStyle name="Обычный 3 54 2 3 2 3" xfId="55072"/>
    <cellStyle name="Обычный 3 54 2 3 2 3 2" xfId="55073"/>
    <cellStyle name="Обычный 3 54 2 3 2 4" xfId="55074"/>
    <cellStyle name="Обычный 3 54 2 3 3" xfId="55075"/>
    <cellStyle name="Обычный 3 54 2 3 3 2" xfId="55076"/>
    <cellStyle name="Обычный 3 54 2 3 3 2 2" xfId="55077"/>
    <cellStyle name="Обычный 3 54 2 3 3 3" xfId="55078"/>
    <cellStyle name="Обычный 3 54 2 3 4" xfId="55079"/>
    <cellStyle name="Обычный 3 54 2 3 4 2" xfId="55080"/>
    <cellStyle name="Обычный 3 54 2 3 5" xfId="55081"/>
    <cellStyle name="Обычный 3 54 2 4" xfId="55082"/>
    <cellStyle name="Обычный 3 54 2 4 2" xfId="55083"/>
    <cellStyle name="Обычный 3 54 2 4 2 2" xfId="55084"/>
    <cellStyle name="Обычный 3 54 2 4 2 2 2" xfId="55085"/>
    <cellStyle name="Обычный 3 54 2 4 2 3" xfId="55086"/>
    <cellStyle name="Обычный 3 54 2 4 3" xfId="55087"/>
    <cellStyle name="Обычный 3 54 2 4 3 2" xfId="55088"/>
    <cellStyle name="Обычный 3 54 2 4 4" xfId="55089"/>
    <cellStyle name="Обычный 3 54 2 5" xfId="55090"/>
    <cellStyle name="Обычный 3 54 2 5 2" xfId="55091"/>
    <cellStyle name="Обычный 3 54 2 5 2 2" xfId="55092"/>
    <cellStyle name="Обычный 3 54 2 5 3" xfId="55093"/>
    <cellStyle name="Обычный 3 54 2 6" xfId="55094"/>
    <cellStyle name="Обычный 3 54 2 6 2" xfId="55095"/>
    <cellStyle name="Обычный 3 54 2 7" xfId="55096"/>
    <cellStyle name="Обычный 3 54 3" xfId="55097"/>
    <cellStyle name="Обычный 3 54 3 2" xfId="55098"/>
    <cellStyle name="Обычный 3 54 3 2 2" xfId="55099"/>
    <cellStyle name="Обычный 3 54 3 2 2 2" xfId="55100"/>
    <cellStyle name="Обычный 3 54 3 2 2 2 2" xfId="55101"/>
    <cellStyle name="Обычный 3 54 3 2 2 3" xfId="55102"/>
    <cellStyle name="Обычный 3 54 3 2 3" xfId="55103"/>
    <cellStyle name="Обычный 3 54 3 2 3 2" xfId="55104"/>
    <cellStyle name="Обычный 3 54 3 2 4" xfId="55105"/>
    <cellStyle name="Обычный 3 54 3 3" xfId="55106"/>
    <cellStyle name="Обычный 3 54 3 3 2" xfId="55107"/>
    <cellStyle name="Обычный 3 54 3 3 2 2" xfId="55108"/>
    <cellStyle name="Обычный 3 54 3 3 3" xfId="55109"/>
    <cellStyle name="Обычный 3 54 3 4" xfId="55110"/>
    <cellStyle name="Обычный 3 54 3 4 2" xfId="55111"/>
    <cellStyle name="Обычный 3 54 3 5" xfId="55112"/>
    <cellStyle name="Обычный 3 54 4" xfId="55113"/>
    <cellStyle name="Обычный 3 54 4 2" xfId="55114"/>
    <cellStyle name="Обычный 3 54 4 2 2" xfId="55115"/>
    <cellStyle name="Обычный 3 54 4 2 2 2" xfId="55116"/>
    <cellStyle name="Обычный 3 54 4 2 2 2 2" xfId="55117"/>
    <cellStyle name="Обычный 3 54 4 2 2 3" xfId="55118"/>
    <cellStyle name="Обычный 3 54 4 2 3" xfId="55119"/>
    <cellStyle name="Обычный 3 54 4 2 3 2" xfId="55120"/>
    <cellStyle name="Обычный 3 54 4 2 4" xfId="55121"/>
    <cellStyle name="Обычный 3 54 4 3" xfId="55122"/>
    <cellStyle name="Обычный 3 54 4 3 2" xfId="55123"/>
    <cellStyle name="Обычный 3 54 4 3 2 2" xfId="55124"/>
    <cellStyle name="Обычный 3 54 4 3 3" xfId="55125"/>
    <cellStyle name="Обычный 3 54 4 4" xfId="55126"/>
    <cellStyle name="Обычный 3 54 4 4 2" xfId="55127"/>
    <cellStyle name="Обычный 3 54 4 5" xfId="55128"/>
    <cellStyle name="Обычный 3 54 5" xfId="55129"/>
    <cellStyle name="Обычный 3 54 5 2" xfId="55130"/>
    <cellStyle name="Обычный 3 54 5 2 2" xfId="55131"/>
    <cellStyle name="Обычный 3 54 5 2 2 2" xfId="55132"/>
    <cellStyle name="Обычный 3 54 5 2 3" xfId="55133"/>
    <cellStyle name="Обычный 3 54 5 3" xfId="55134"/>
    <cellStyle name="Обычный 3 54 5 3 2" xfId="55135"/>
    <cellStyle name="Обычный 3 54 5 4" xfId="55136"/>
    <cellStyle name="Обычный 3 54 6" xfId="55137"/>
    <cellStyle name="Обычный 3 54 6 2" xfId="55138"/>
    <cellStyle name="Обычный 3 54 6 2 2" xfId="55139"/>
    <cellStyle name="Обычный 3 54 6 3" xfId="55140"/>
    <cellStyle name="Обычный 3 54 7" xfId="55141"/>
    <cellStyle name="Обычный 3 54 7 2" xfId="55142"/>
    <cellStyle name="Обычный 3 54 8" xfId="55143"/>
    <cellStyle name="Обычный 3 55" xfId="55144"/>
    <cellStyle name="Обычный 3 55 2" xfId="55145"/>
    <cellStyle name="Обычный 3 55 2 2" xfId="55146"/>
    <cellStyle name="Обычный 3 55 2 2 2" xfId="55147"/>
    <cellStyle name="Обычный 3 55 2 2 2 2" xfId="55148"/>
    <cellStyle name="Обычный 3 55 2 2 2 2 2" xfId="55149"/>
    <cellStyle name="Обычный 3 55 2 2 2 2 2 2" xfId="55150"/>
    <cellStyle name="Обычный 3 55 2 2 2 2 3" xfId="55151"/>
    <cellStyle name="Обычный 3 55 2 2 2 3" xfId="55152"/>
    <cellStyle name="Обычный 3 55 2 2 2 3 2" xfId="55153"/>
    <cellStyle name="Обычный 3 55 2 2 2 4" xfId="55154"/>
    <cellStyle name="Обычный 3 55 2 2 3" xfId="55155"/>
    <cellStyle name="Обычный 3 55 2 2 3 2" xfId="55156"/>
    <cellStyle name="Обычный 3 55 2 2 3 2 2" xfId="55157"/>
    <cellStyle name="Обычный 3 55 2 2 3 3" xfId="55158"/>
    <cellStyle name="Обычный 3 55 2 2 4" xfId="55159"/>
    <cellStyle name="Обычный 3 55 2 2 4 2" xfId="55160"/>
    <cellStyle name="Обычный 3 55 2 2 5" xfId="55161"/>
    <cellStyle name="Обычный 3 55 2 3" xfId="55162"/>
    <cellStyle name="Обычный 3 55 2 3 2" xfId="55163"/>
    <cellStyle name="Обычный 3 55 2 3 2 2" xfId="55164"/>
    <cellStyle name="Обычный 3 55 2 3 2 2 2" xfId="55165"/>
    <cellStyle name="Обычный 3 55 2 3 2 2 2 2" xfId="55166"/>
    <cellStyle name="Обычный 3 55 2 3 2 2 3" xfId="55167"/>
    <cellStyle name="Обычный 3 55 2 3 2 3" xfId="55168"/>
    <cellStyle name="Обычный 3 55 2 3 2 3 2" xfId="55169"/>
    <cellStyle name="Обычный 3 55 2 3 2 4" xfId="55170"/>
    <cellStyle name="Обычный 3 55 2 3 3" xfId="55171"/>
    <cellStyle name="Обычный 3 55 2 3 3 2" xfId="55172"/>
    <cellStyle name="Обычный 3 55 2 3 3 2 2" xfId="55173"/>
    <cellStyle name="Обычный 3 55 2 3 3 3" xfId="55174"/>
    <cellStyle name="Обычный 3 55 2 3 4" xfId="55175"/>
    <cellStyle name="Обычный 3 55 2 3 4 2" xfId="55176"/>
    <cellStyle name="Обычный 3 55 2 3 5" xfId="55177"/>
    <cellStyle name="Обычный 3 55 2 4" xfId="55178"/>
    <cellStyle name="Обычный 3 55 2 4 2" xfId="55179"/>
    <cellStyle name="Обычный 3 55 2 4 2 2" xfId="55180"/>
    <cellStyle name="Обычный 3 55 2 4 2 2 2" xfId="55181"/>
    <cellStyle name="Обычный 3 55 2 4 2 3" xfId="55182"/>
    <cellStyle name="Обычный 3 55 2 4 3" xfId="55183"/>
    <cellStyle name="Обычный 3 55 2 4 3 2" xfId="55184"/>
    <cellStyle name="Обычный 3 55 2 4 4" xfId="55185"/>
    <cellStyle name="Обычный 3 55 2 5" xfId="55186"/>
    <cellStyle name="Обычный 3 55 2 5 2" xfId="55187"/>
    <cellStyle name="Обычный 3 55 2 5 2 2" xfId="55188"/>
    <cellStyle name="Обычный 3 55 2 5 3" xfId="55189"/>
    <cellStyle name="Обычный 3 55 2 6" xfId="55190"/>
    <cellStyle name="Обычный 3 55 2 6 2" xfId="55191"/>
    <cellStyle name="Обычный 3 55 2 7" xfId="55192"/>
    <cellStyle name="Обычный 3 55 3" xfId="55193"/>
    <cellStyle name="Обычный 3 55 3 2" xfId="55194"/>
    <cellStyle name="Обычный 3 55 3 2 2" xfId="55195"/>
    <cellStyle name="Обычный 3 55 3 2 2 2" xfId="55196"/>
    <cellStyle name="Обычный 3 55 3 2 2 2 2" xfId="55197"/>
    <cellStyle name="Обычный 3 55 3 2 2 3" xfId="55198"/>
    <cellStyle name="Обычный 3 55 3 2 3" xfId="55199"/>
    <cellStyle name="Обычный 3 55 3 2 3 2" xfId="55200"/>
    <cellStyle name="Обычный 3 55 3 2 4" xfId="55201"/>
    <cellStyle name="Обычный 3 55 3 3" xfId="55202"/>
    <cellStyle name="Обычный 3 55 3 3 2" xfId="55203"/>
    <cellStyle name="Обычный 3 55 3 3 2 2" xfId="55204"/>
    <cellStyle name="Обычный 3 55 3 3 3" xfId="55205"/>
    <cellStyle name="Обычный 3 55 3 4" xfId="55206"/>
    <cellStyle name="Обычный 3 55 3 4 2" xfId="55207"/>
    <cellStyle name="Обычный 3 55 3 5" xfId="55208"/>
    <cellStyle name="Обычный 3 55 4" xfId="55209"/>
    <cellStyle name="Обычный 3 55 4 2" xfId="55210"/>
    <cellStyle name="Обычный 3 55 4 2 2" xfId="55211"/>
    <cellStyle name="Обычный 3 55 4 2 2 2" xfId="55212"/>
    <cellStyle name="Обычный 3 55 4 2 2 2 2" xfId="55213"/>
    <cellStyle name="Обычный 3 55 4 2 2 3" xfId="55214"/>
    <cellStyle name="Обычный 3 55 4 2 3" xfId="55215"/>
    <cellStyle name="Обычный 3 55 4 2 3 2" xfId="55216"/>
    <cellStyle name="Обычный 3 55 4 2 4" xfId="55217"/>
    <cellStyle name="Обычный 3 55 4 3" xfId="55218"/>
    <cellStyle name="Обычный 3 55 4 3 2" xfId="55219"/>
    <cellStyle name="Обычный 3 55 4 3 2 2" xfId="55220"/>
    <cellStyle name="Обычный 3 55 4 3 3" xfId="55221"/>
    <cellStyle name="Обычный 3 55 4 4" xfId="55222"/>
    <cellStyle name="Обычный 3 55 4 4 2" xfId="55223"/>
    <cellStyle name="Обычный 3 55 4 5" xfId="55224"/>
    <cellStyle name="Обычный 3 55 5" xfId="55225"/>
    <cellStyle name="Обычный 3 55 5 2" xfId="55226"/>
    <cellStyle name="Обычный 3 55 5 2 2" xfId="55227"/>
    <cellStyle name="Обычный 3 55 5 2 2 2" xfId="55228"/>
    <cellStyle name="Обычный 3 55 5 2 3" xfId="55229"/>
    <cellStyle name="Обычный 3 55 5 3" xfId="55230"/>
    <cellStyle name="Обычный 3 55 5 3 2" xfId="55231"/>
    <cellStyle name="Обычный 3 55 5 4" xfId="55232"/>
    <cellStyle name="Обычный 3 55 6" xfId="55233"/>
    <cellStyle name="Обычный 3 55 6 2" xfId="55234"/>
    <cellStyle name="Обычный 3 55 6 2 2" xfId="55235"/>
    <cellStyle name="Обычный 3 55 6 3" xfId="55236"/>
    <cellStyle name="Обычный 3 55 7" xfId="55237"/>
    <cellStyle name="Обычный 3 55 7 2" xfId="55238"/>
    <cellStyle name="Обычный 3 55 8" xfId="55239"/>
    <cellStyle name="Обычный 3 56" xfId="55240"/>
    <cellStyle name="Обычный 3 56 2" xfId="55241"/>
    <cellStyle name="Обычный 3 56 2 2" xfId="55242"/>
    <cellStyle name="Обычный 3 56 2 2 2" xfId="55243"/>
    <cellStyle name="Обычный 3 56 2 2 2 2" xfId="55244"/>
    <cellStyle name="Обычный 3 56 2 2 2 2 2" xfId="55245"/>
    <cellStyle name="Обычный 3 56 2 2 2 2 2 2" xfId="55246"/>
    <cellStyle name="Обычный 3 56 2 2 2 2 3" xfId="55247"/>
    <cellStyle name="Обычный 3 56 2 2 2 3" xfId="55248"/>
    <cellStyle name="Обычный 3 56 2 2 2 3 2" xfId="55249"/>
    <cellStyle name="Обычный 3 56 2 2 2 4" xfId="55250"/>
    <cellStyle name="Обычный 3 56 2 2 3" xfId="55251"/>
    <cellStyle name="Обычный 3 56 2 2 3 2" xfId="55252"/>
    <cellStyle name="Обычный 3 56 2 2 3 2 2" xfId="55253"/>
    <cellStyle name="Обычный 3 56 2 2 3 3" xfId="55254"/>
    <cellStyle name="Обычный 3 56 2 2 4" xfId="55255"/>
    <cellStyle name="Обычный 3 56 2 2 4 2" xfId="55256"/>
    <cellStyle name="Обычный 3 56 2 2 5" xfId="55257"/>
    <cellStyle name="Обычный 3 56 2 3" xfId="55258"/>
    <cellStyle name="Обычный 3 56 2 3 2" xfId="55259"/>
    <cellStyle name="Обычный 3 56 2 3 2 2" xfId="55260"/>
    <cellStyle name="Обычный 3 56 2 3 2 2 2" xfId="55261"/>
    <cellStyle name="Обычный 3 56 2 3 2 2 2 2" xfId="55262"/>
    <cellStyle name="Обычный 3 56 2 3 2 2 3" xfId="55263"/>
    <cellStyle name="Обычный 3 56 2 3 2 3" xfId="55264"/>
    <cellStyle name="Обычный 3 56 2 3 2 3 2" xfId="55265"/>
    <cellStyle name="Обычный 3 56 2 3 2 4" xfId="55266"/>
    <cellStyle name="Обычный 3 56 2 3 3" xfId="55267"/>
    <cellStyle name="Обычный 3 56 2 3 3 2" xfId="55268"/>
    <cellStyle name="Обычный 3 56 2 3 3 2 2" xfId="55269"/>
    <cellStyle name="Обычный 3 56 2 3 3 3" xfId="55270"/>
    <cellStyle name="Обычный 3 56 2 3 4" xfId="55271"/>
    <cellStyle name="Обычный 3 56 2 3 4 2" xfId="55272"/>
    <cellStyle name="Обычный 3 56 2 3 5" xfId="55273"/>
    <cellStyle name="Обычный 3 56 2 4" xfId="55274"/>
    <cellStyle name="Обычный 3 56 2 4 2" xfId="55275"/>
    <cellStyle name="Обычный 3 56 2 4 2 2" xfId="55276"/>
    <cellStyle name="Обычный 3 56 2 4 2 2 2" xfId="55277"/>
    <cellStyle name="Обычный 3 56 2 4 2 3" xfId="55278"/>
    <cellStyle name="Обычный 3 56 2 4 3" xfId="55279"/>
    <cellStyle name="Обычный 3 56 2 4 3 2" xfId="55280"/>
    <cellStyle name="Обычный 3 56 2 4 4" xfId="55281"/>
    <cellStyle name="Обычный 3 56 2 5" xfId="55282"/>
    <cellStyle name="Обычный 3 56 2 5 2" xfId="55283"/>
    <cellStyle name="Обычный 3 56 2 5 2 2" xfId="55284"/>
    <cellStyle name="Обычный 3 56 2 5 3" xfId="55285"/>
    <cellStyle name="Обычный 3 56 2 6" xfId="55286"/>
    <cellStyle name="Обычный 3 56 2 6 2" xfId="55287"/>
    <cellStyle name="Обычный 3 56 2 7" xfId="55288"/>
    <cellStyle name="Обычный 3 56 3" xfId="55289"/>
    <cellStyle name="Обычный 3 56 3 2" xfId="55290"/>
    <cellStyle name="Обычный 3 56 3 2 2" xfId="55291"/>
    <cellStyle name="Обычный 3 56 3 2 2 2" xfId="55292"/>
    <cellStyle name="Обычный 3 56 3 2 2 2 2" xfId="55293"/>
    <cellStyle name="Обычный 3 56 3 2 2 3" xfId="55294"/>
    <cellStyle name="Обычный 3 56 3 2 3" xfId="55295"/>
    <cellStyle name="Обычный 3 56 3 2 3 2" xfId="55296"/>
    <cellStyle name="Обычный 3 56 3 2 4" xfId="55297"/>
    <cellStyle name="Обычный 3 56 3 3" xfId="55298"/>
    <cellStyle name="Обычный 3 56 3 3 2" xfId="55299"/>
    <cellStyle name="Обычный 3 56 3 3 2 2" xfId="55300"/>
    <cellStyle name="Обычный 3 56 3 3 3" xfId="55301"/>
    <cellStyle name="Обычный 3 56 3 4" xfId="55302"/>
    <cellStyle name="Обычный 3 56 3 4 2" xfId="55303"/>
    <cellStyle name="Обычный 3 56 3 5" xfId="55304"/>
    <cellStyle name="Обычный 3 56 4" xfId="55305"/>
    <cellStyle name="Обычный 3 56 4 2" xfId="55306"/>
    <cellStyle name="Обычный 3 56 4 2 2" xfId="55307"/>
    <cellStyle name="Обычный 3 56 4 2 2 2" xfId="55308"/>
    <cellStyle name="Обычный 3 56 4 2 2 2 2" xfId="55309"/>
    <cellStyle name="Обычный 3 56 4 2 2 3" xfId="55310"/>
    <cellStyle name="Обычный 3 56 4 2 3" xfId="55311"/>
    <cellStyle name="Обычный 3 56 4 2 3 2" xfId="55312"/>
    <cellStyle name="Обычный 3 56 4 2 4" xfId="55313"/>
    <cellStyle name="Обычный 3 56 4 3" xfId="55314"/>
    <cellStyle name="Обычный 3 56 4 3 2" xfId="55315"/>
    <cellStyle name="Обычный 3 56 4 3 2 2" xfId="55316"/>
    <cellStyle name="Обычный 3 56 4 3 3" xfId="55317"/>
    <cellStyle name="Обычный 3 56 4 4" xfId="55318"/>
    <cellStyle name="Обычный 3 56 4 4 2" xfId="55319"/>
    <cellStyle name="Обычный 3 56 4 5" xfId="55320"/>
    <cellStyle name="Обычный 3 56 5" xfId="55321"/>
    <cellStyle name="Обычный 3 56 5 2" xfId="55322"/>
    <cellStyle name="Обычный 3 56 5 2 2" xfId="55323"/>
    <cellStyle name="Обычный 3 56 5 2 2 2" xfId="55324"/>
    <cellStyle name="Обычный 3 56 5 2 3" xfId="55325"/>
    <cellStyle name="Обычный 3 56 5 3" xfId="55326"/>
    <cellStyle name="Обычный 3 56 5 3 2" xfId="55327"/>
    <cellStyle name="Обычный 3 56 5 4" xfId="55328"/>
    <cellStyle name="Обычный 3 56 6" xfId="55329"/>
    <cellStyle name="Обычный 3 56 6 2" xfId="55330"/>
    <cellStyle name="Обычный 3 56 6 2 2" xfId="55331"/>
    <cellStyle name="Обычный 3 56 6 3" xfId="55332"/>
    <cellStyle name="Обычный 3 56 7" xfId="55333"/>
    <cellStyle name="Обычный 3 56 7 2" xfId="55334"/>
    <cellStyle name="Обычный 3 56 8" xfId="55335"/>
    <cellStyle name="Обычный 3 57" xfId="55336"/>
    <cellStyle name="Обычный 3 57 2" xfId="55337"/>
    <cellStyle name="Обычный 3 57 2 2" xfId="55338"/>
    <cellStyle name="Обычный 3 57 2 2 2" xfId="55339"/>
    <cellStyle name="Обычный 3 57 2 2 2 2" xfId="55340"/>
    <cellStyle name="Обычный 3 57 2 2 2 2 2" xfId="55341"/>
    <cellStyle name="Обычный 3 57 2 2 2 2 2 2" xfId="55342"/>
    <cellStyle name="Обычный 3 57 2 2 2 2 3" xfId="55343"/>
    <cellStyle name="Обычный 3 57 2 2 2 3" xfId="55344"/>
    <cellStyle name="Обычный 3 57 2 2 2 3 2" xfId="55345"/>
    <cellStyle name="Обычный 3 57 2 2 2 4" xfId="55346"/>
    <cellStyle name="Обычный 3 57 2 2 3" xfId="55347"/>
    <cellStyle name="Обычный 3 57 2 2 3 2" xfId="55348"/>
    <cellStyle name="Обычный 3 57 2 2 3 2 2" xfId="55349"/>
    <cellStyle name="Обычный 3 57 2 2 3 3" xfId="55350"/>
    <cellStyle name="Обычный 3 57 2 2 4" xfId="55351"/>
    <cellStyle name="Обычный 3 57 2 2 4 2" xfId="55352"/>
    <cellStyle name="Обычный 3 57 2 2 5" xfId="55353"/>
    <cellStyle name="Обычный 3 57 2 3" xfId="55354"/>
    <cellStyle name="Обычный 3 57 2 3 2" xfId="55355"/>
    <cellStyle name="Обычный 3 57 2 3 2 2" xfId="55356"/>
    <cellStyle name="Обычный 3 57 2 3 2 2 2" xfId="55357"/>
    <cellStyle name="Обычный 3 57 2 3 2 2 2 2" xfId="55358"/>
    <cellStyle name="Обычный 3 57 2 3 2 2 3" xfId="55359"/>
    <cellStyle name="Обычный 3 57 2 3 2 3" xfId="55360"/>
    <cellStyle name="Обычный 3 57 2 3 2 3 2" xfId="55361"/>
    <cellStyle name="Обычный 3 57 2 3 2 4" xfId="55362"/>
    <cellStyle name="Обычный 3 57 2 3 3" xfId="55363"/>
    <cellStyle name="Обычный 3 57 2 3 3 2" xfId="55364"/>
    <cellStyle name="Обычный 3 57 2 3 3 2 2" xfId="55365"/>
    <cellStyle name="Обычный 3 57 2 3 3 3" xfId="55366"/>
    <cellStyle name="Обычный 3 57 2 3 4" xfId="55367"/>
    <cellStyle name="Обычный 3 57 2 3 4 2" xfId="55368"/>
    <cellStyle name="Обычный 3 57 2 3 5" xfId="55369"/>
    <cellStyle name="Обычный 3 57 2 4" xfId="55370"/>
    <cellStyle name="Обычный 3 57 2 4 2" xfId="55371"/>
    <cellStyle name="Обычный 3 57 2 4 2 2" xfId="55372"/>
    <cellStyle name="Обычный 3 57 2 4 2 2 2" xfId="55373"/>
    <cellStyle name="Обычный 3 57 2 4 2 3" xfId="55374"/>
    <cellStyle name="Обычный 3 57 2 4 3" xfId="55375"/>
    <cellStyle name="Обычный 3 57 2 4 3 2" xfId="55376"/>
    <cellStyle name="Обычный 3 57 2 4 4" xfId="55377"/>
    <cellStyle name="Обычный 3 57 2 5" xfId="55378"/>
    <cellStyle name="Обычный 3 57 2 5 2" xfId="55379"/>
    <cellStyle name="Обычный 3 57 2 5 2 2" xfId="55380"/>
    <cellStyle name="Обычный 3 57 2 5 3" xfId="55381"/>
    <cellStyle name="Обычный 3 57 2 6" xfId="55382"/>
    <cellStyle name="Обычный 3 57 2 6 2" xfId="55383"/>
    <cellStyle name="Обычный 3 57 2 7" xfId="55384"/>
    <cellStyle name="Обычный 3 57 3" xfId="55385"/>
    <cellStyle name="Обычный 3 57 3 2" xfId="55386"/>
    <cellStyle name="Обычный 3 57 3 2 2" xfId="55387"/>
    <cellStyle name="Обычный 3 57 3 2 2 2" xfId="55388"/>
    <cellStyle name="Обычный 3 57 3 2 2 2 2" xfId="55389"/>
    <cellStyle name="Обычный 3 57 3 2 2 3" xfId="55390"/>
    <cellStyle name="Обычный 3 57 3 2 3" xfId="55391"/>
    <cellStyle name="Обычный 3 57 3 2 3 2" xfId="55392"/>
    <cellStyle name="Обычный 3 57 3 2 4" xfId="55393"/>
    <cellStyle name="Обычный 3 57 3 3" xfId="55394"/>
    <cellStyle name="Обычный 3 57 3 3 2" xfId="55395"/>
    <cellStyle name="Обычный 3 57 3 3 2 2" xfId="55396"/>
    <cellStyle name="Обычный 3 57 3 3 3" xfId="55397"/>
    <cellStyle name="Обычный 3 57 3 4" xfId="55398"/>
    <cellStyle name="Обычный 3 57 3 4 2" xfId="55399"/>
    <cellStyle name="Обычный 3 57 3 5" xfId="55400"/>
    <cellStyle name="Обычный 3 57 4" xfId="55401"/>
    <cellStyle name="Обычный 3 57 4 2" xfId="55402"/>
    <cellStyle name="Обычный 3 57 4 2 2" xfId="55403"/>
    <cellStyle name="Обычный 3 57 4 2 2 2" xfId="55404"/>
    <cellStyle name="Обычный 3 57 4 2 2 2 2" xfId="55405"/>
    <cellStyle name="Обычный 3 57 4 2 2 3" xfId="55406"/>
    <cellStyle name="Обычный 3 57 4 2 3" xfId="55407"/>
    <cellStyle name="Обычный 3 57 4 2 3 2" xfId="55408"/>
    <cellStyle name="Обычный 3 57 4 2 4" xfId="55409"/>
    <cellStyle name="Обычный 3 57 4 3" xfId="55410"/>
    <cellStyle name="Обычный 3 57 4 3 2" xfId="55411"/>
    <cellStyle name="Обычный 3 57 4 3 2 2" xfId="55412"/>
    <cellStyle name="Обычный 3 57 4 3 3" xfId="55413"/>
    <cellStyle name="Обычный 3 57 4 4" xfId="55414"/>
    <cellStyle name="Обычный 3 57 4 4 2" xfId="55415"/>
    <cellStyle name="Обычный 3 57 4 5" xfId="55416"/>
    <cellStyle name="Обычный 3 57 5" xfId="55417"/>
    <cellStyle name="Обычный 3 57 5 2" xfId="55418"/>
    <cellStyle name="Обычный 3 57 5 2 2" xfId="55419"/>
    <cellStyle name="Обычный 3 57 5 2 2 2" xfId="55420"/>
    <cellStyle name="Обычный 3 57 5 2 3" xfId="55421"/>
    <cellStyle name="Обычный 3 57 5 3" xfId="55422"/>
    <cellStyle name="Обычный 3 57 5 3 2" xfId="55423"/>
    <cellStyle name="Обычный 3 57 5 4" xfId="55424"/>
    <cellStyle name="Обычный 3 57 6" xfId="55425"/>
    <cellStyle name="Обычный 3 57 6 2" xfId="55426"/>
    <cellStyle name="Обычный 3 57 6 2 2" xfId="55427"/>
    <cellStyle name="Обычный 3 57 6 3" xfId="55428"/>
    <cellStyle name="Обычный 3 57 7" xfId="55429"/>
    <cellStyle name="Обычный 3 57 7 2" xfId="55430"/>
    <cellStyle name="Обычный 3 57 8" xfId="55431"/>
    <cellStyle name="Обычный 3 58" xfId="55432"/>
    <cellStyle name="Обычный 3 58 2" xfId="55433"/>
    <cellStyle name="Обычный 3 58 2 2" xfId="55434"/>
    <cellStyle name="Обычный 3 58 2 2 2" xfId="55435"/>
    <cellStyle name="Обычный 3 58 2 2 2 2" xfId="55436"/>
    <cellStyle name="Обычный 3 58 2 2 2 2 2" xfId="55437"/>
    <cellStyle name="Обычный 3 58 2 2 2 2 2 2" xfId="55438"/>
    <cellStyle name="Обычный 3 58 2 2 2 2 3" xfId="55439"/>
    <cellStyle name="Обычный 3 58 2 2 2 3" xfId="55440"/>
    <cellStyle name="Обычный 3 58 2 2 2 3 2" xfId="55441"/>
    <cellStyle name="Обычный 3 58 2 2 2 4" xfId="55442"/>
    <cellStyle name="Обычный 3 58 2 2 3" xfId="55443"/>
    <cellStyle name="Обычный 3 58 2 2 3 2" xfId="55444"/>
    <cellStyle name="Обычный 3 58 2 2 3 2 2" xfId="55445"/>
    <cellStyle name="Обычный 3 58 2 2 3 3" xfId="55446"/>
    <cellStyle name="Обычный 3 58 2 2 4" xfId="55447"/>
    <cellStyle name="Обычный 3 58 2 2 4 2" xfId="55448"/>
    <cellStyle name="Обычный 3 58 2 2 5" xfId="55449"/>
    <cellStyle name="Обычный 3 58 2 3" xfId="55450"/>
    <cellStyle name="Обычный 3 58 2 3 2" xfId="55451"/>
    <cellStyle name="Обычный 3 58 2 3 2 2" xfId="55452"/>
    <cellStyle name="Обычный 3 58 2 3 2 2 2" xfId="55453"/>
    <cellStyle name="Обычный 3 58 2 3 2 2 2 2" xfId="55454"/>
    <cellStyle name="Обычный 3 58 2 3 2 2 3" xfId="55455"/>
    <cellStyle name="Обычный 3 58 2 3 2 3" xfId="55456"/>
    <cellStyle name="Обычный 3 58 2 3 2 3 2" xfId="55457"/>
    <cellStyle name="Обычный 3 58 2 3 2 4" xfId="55458"/>
    <cellStyle name="Обычный 3 58 2 3 3" xfId="55459"/>
    <cellStyle name="Обычный 3 58 2 3 3 2" xfId="55460"/>
    <cellStyle name="Обычный 3 58 2 3 3 2 2" xfId="55461"/>
    <cellStyle name="Обычный 3 58 2 3 3 3" xfId="55462"/>
    <cellStyle name="Обычный 3 58 2 3 4" xfId="55463"/>
    <cellStyle name="Обычный 3 58 2 3 4 2" xfId="55464"/>
    <cellStyle name="Обычный 3 58 2 3 5" xfId="55465"/>
    <cellStyle name="Обычный 3 58 2 4" xfId="55466"/>
    <cellStyle name="Обычный 3 58 2 4 2" xfId="55467"/>
    <cellStyle name="Обычный 3 58 2 4 2 2" xfId="55468"/>
    <cellStyle name="Обычный 3 58 2 4 2 2 2" xfId="55469"/>
    <cellStyle name="Обычный 3 58 2 4 2 3" xfId="55470"/>
    <cellStyle name="Обычный 3 58 2 4 3" xfId="55471"/>
    <cellStyle name="Обычный 3 58 2 4 3 2" xfId="55472"/>
    <cellStyle name="Обычный 3 58 2 4 4" xfId="55473"/>
    <cellStyle name="Обычный 3 58 2 5" xfId="55474"/>
    <cellStyle name="Обычный 3 58 2 5 2" xfId="55475"/>
    <cellStyle name="Обычный 3 58 2 5 2 2" xfId="55476"/>
    <cellStyle name="Обычный 3 58 2 5 3" xfId="55477"/>
    <cellStyle name="Обычный 3 58 2 6" xfId="55478"/>
    <cellStyle name="Обычный 3 58 2 6 2" xfId="55479"/>
    <cellStyle name="Обычный 3 58 2 7" xfId="55480"/>
    <cellStyle name="Обычный 3 58 3" xfId="55481"/>
    <cellStyle name="Обычный 3 58 3 2" xfId="55482"/>
    <cellStyle name="Обычный 3 58 3 2 2" xfId="55483"/>
    <cellStyle name="Обычный 3 58 3 2 2 2" xfId="55484"/>
    <cellStyle name="Обычный 3 58 3 2 2 2 2" xfId="55485"/>
    <cellStyle name="Обычный 3 58 3 2 2 3" xfId="55486"/>
    <cellStyle name="Обычный 3 58 3 2 3" xfId="55487"/>
    <cellStyle name="Обычный 3 58 3 2 3 2" xfId="55488"/>
    <cellStyle name="Обычный 3 58 3 2 4" xfId="55489"/>
    <cellStyle name="Обычный 3 58 3 3" xfId="55490"/>
    <cellStyle name="Обычный 3 58 3 3 2" xfId="55491"/>
    <cellStyle name="Обычный 3 58 3 3 2 2" xfId="55492"/>
    <cellStyle name="Обычный 3 58 3 3 3" xfId="55493"/>
    <cellStyle name="Обычный 3 58 3 4" xfId="55494"/>
    <cellStyle name="Обычный 3 58 3 4 2" xfId="55495"/>
    <cellStyle name="Обычный 3 58 3 5" xfId="55496"/>
    <cellStyle name="Обычный 3 58 4" xfId="55497"/>
    <cellStyle name="Обычный 3 58 4 2" xfId="55498"/>
    <cellStyle name="Обычный 3 58 4 2 2" xfId="55499"/>
    <cellStyle name="Обычный 3 58 4 2 2 2" xfId="55500"/>
    <cellStyle name="Обычный 3 58 4 2 2 2 2" xfId="55501"/>
    <cellStyle name="Обычный 3 58 4 2 2 3" xfId="55502"/>
    <cellStyle name="Обычный 3 58 4 2 3" xfId="55503"/>
    <cellStyle name="Обычный 3 58 4 2 3 2" xfId="55504"/>
    <cellStyle name="Обычный 3 58 4 2 4" xfId="55505"/>
    <cellStyle name="Обычный 3 58 4 3" xfId="55506"/>
    <cellStyle name="Обычный 3 58 4 3 2" xfId="55507"/>
    <cellStyle name="Обычный 3 58 4 3 2 2" xfId="55508"/>
    <cellStyle name="Обычный 3 58 4 3 3" xfId="55509"/>
    <cellStyle name="Обычный 3 58 4 4" xfId="55510"/>
    <cellStyle name="Обычный 3 58 4 4 2" xfId="55511"/>
    <cellStyle name="Обычный 3 58 4 5" xfId="55512"/>
    <cellStyle name="Обычный 3 58 5" xfId="55513"/>
    <cellStyle name="Обычный 3 58 5 2" xfId="55514"/>
    <cellStyle name="Обычный 3 58 5 2 2" xfId="55515"/>
    <cellStyle name="Обычный 3 58 5 2 2 2" xfId="55516"/>
    <cellStyle name="Обычный 3 58 5 2 3" xfId="55517"/>
    <cellStyle name="Обычный 3 58 5 3" xfId="55518"/>
    <cellStyle name="Обычный 3 58 5 3 2" xfId="55519"/>
    <cellStyle name="Обычный 3 58 5 4" xfId="55520"/>
    <cellStyle name="Обычный 3 58 6" xfId="55521"/>
    <cellStyle name="Обычный 3 58 6 2" xfId="55522"/>
    <cellStyle name="Обычный 3 58 6 2 2" xfId="55523"/>
    <cellStyle name="Обычный 3 58 6 3" xfId="55524"/>
    <cellStyle name="Обычный 3 58 7" xfId="55525"/>
    <cellStyle name="Обычный 3 58 7 2" xfId="55526"/>
    <cellStyle name="Обычный 3 58 8" xfId="55527"/>
    <cellStyle name="Обычный 3 59" xfId="55528"/>
    <cellStyle name="Обычный 3 59 2" xfId="55529"/>
    <cellStyle name="Обычный 3 59 2 2" xfId="55530"/>
    <cellStyle name="Обычный 3 59 2 2 2" xfId="55531"/>
    <cellStyle name="Обычный 3 59 2 2 2 2" xfId="55532"/>
    <cellStyle name="Обычный 3 59 2 2 2 2 2" xfId="55533"/>
    <cellStyle name="Обычный 3 59 2 2 2 2 2 2" xfId="55534"/>
    <cellStyle name="Обычный 3 59 2 2 2 2 3" xfId="55535"/>
    <cellStyle name="Обычный 3 59 2 2 2 3" xfId="55536"/>
    <cellStyle name="Обычный 3 59 2 2 2 3 2" xfId="55537"/>
    <cellStyle name="Обычный 3 59 2 2 2 4" xfId="55538"/>
    <cellStyle name="Обычный 3 59 2 2 3" xfId="55539"/>
    <cellStyle name="Обычный 3 59 2 2 3 2" xfId="55540"/>
    <cellStyle name="Обычный 3 59 2 2 3 2 2" xfId="55541"/>
    <cellStyle name="Обычный 3 59 2 2 3 3" xfId="55542"/>
    <cellStyle name="Обычный 3 59 2 2 4" xfId="55543"/>
    <cellStyle name="Обычный 3 59 2 2 4 2" xfId="55544"/>
    <cellStyle name="Обычный 3 59 2 2 5" xfId="55545"/>
    <cellStyle name="Обычный 3 59 2 3" xfId="55546"/>
    <cellStyle name="Обычный 3 59 2 3 2" xfId="55547"/>
    <cellStyle name="Обычный 3 59 2 3 2 2" xfId="55548"/>
    <cellStyle name="Обычный 3 59 2 3 2 2 2" xfId="55549"/>
    <cellStyle name="Обычный 3 59 2 3 2 2 2 2" xfId="55550"/>
    <cellStyle name="Обычный 3 59 2 3 2 2 3" xfId="55551"/>
    <cellStyle name="Обычный 3 59 2 3 2 3" xfId="55552"/>
    <cellStyle name="Обычный 3 59 2 3 2 3 2" xfId="55553"/>
    <cellStyle name="Обычный 3 59 2 3 2 4" xfId="55554"/>
    <cellStyle name="Обычный 3 59 2 3 3" xfId="55555"/>
    <cellStyle name="Обычный 3 59 2 3 3 2" xfId="55556"/>
    <cellStyle name="Обычный 3 59 2 3 3 2 2" xfId="55557"/>
    <cellStyle name="Обычный 3 59 2 3 3 3" xfId="55558"/>
    <cellStyle name="Обычный 3 59 2 3 4" xfId="55559"/>
    <cellStyle name="Обычный 3 59 2 3 4 2" xfId="55560"/>
    <cellStyle name="Обычный 3 59 2 3 5" xfId="55561"/>
    <cellStyle name="Обычный 3 59 2 4" xfId="55562"/>
    <cellStyle name="Обычный 3 59 2 4 2" xfId="55563"/>
    <cellStyle name="Обычный 3 59 2 4 2 2" xfId="55564"/>
    <cellStyle name="Обычный 3 59 2 4 2 2 2" xfId="55565"/>
    <cellStyle name="Обычный 3 59 2 4 2 3" xfId="55566"/>
    <cellStyle name="Обычный 3 59 2 4 3" xfId="55567"/>
    <cellStyle name="Обычный 3 59 2 4 3 2" xfId="55568"/>
    <cellStyle name="Обычный 3 59 2 4 4" xfId="55569"/>
    <cellStyle name="Обычный 3 59 2 5" xfId="55570"/>
    <cellStyle name="Обычный 3 59 2 5 2" xfId="55571"/>
    <cellStyle name="Обычный 3 59 2 5 2 2" xfId="55572"/>
    <cellStyle name="Обычный 3 59 2 5 3" xfId="55573"/>
    <cellStyle name="Обычный 3 59 2 6" xfId="55574"/>
    <cellStyle name="Обычный 3 59 2 6 2" xfId="55575"/>
    <cellStyle name="Обычный 3 59 2 7" xfId="55576"/>
    <cellStyle name="Обычный 3 59 3" xfId="55577"/>
    <cellStyle name="Обычный 3 59 3 2" xfId="55578"/>
    <cellStyle name="Обычный 3 59 3 2 2" xfId="55579"/>
    <cellStyle name="Обычный 3 59 3 2 2 2" xfId="55580"/>
    <cellStyle name="Обычный 3 59 3 2 2 2 2" xfId="55581"/>
    <cellStyle name="Обычный 3 59 3 2 2 3" xfId="55582"/>
    <cellStyle name="Обычный 3 59 3 2 3" xfId="55583"/>
    <cellStyle name="Обычный 3 59 3 2 3 2" xfId="55584"/>
    <cellStyle name="Обычный 3 59 3 2 4" xfId="55585"/>
    <cellStyle name="Обычный 3 59 3 3" xfId="55586"/>
    <cellStyle name="Обычный 3 59 3 3 2" xfId="55587"/>
    <cellStyle name="Обычный 3 59 3 3 2 2" xfId="55588"/>
    <cellStyle name="Обычный 3 59 3 3 3" xfId="55589"/>
    <cellStyle name="Обычный 3 59 3 4" xfId="55590"/>
    <cellStyle name="Обычный 3 59 3 4 2" xfId="55591"/>
    <cellStyle name="Обычный 3 59 3 5" xfId="55592"/>
    <cellStyle name="Обычный 3 59 4" xfId="55593"/>
    <cellStyle name="Обычный 3 59 4 2" xfId="55594"/>
    <cellStyle name="Обычный 3 59 4 2 2" xfId="55595"/>
    <cellStyle name="Обычный 3 59 4 2 2 2" xfId="55596"/>
    <cellStyle name="Обычный 3 59 4 2 2 2 2" xfId="55597"/>
    <cellStyle name="Обычный 3 59 4 2 2 3" xfId="55598"/>
    <cellStyle name="Обычный 3 59 4 2 3" xfId="55599"/>
    <cellStyle name="Обычный 3 59 4 2 3 2" xfId="55600"/>
    <cellStyle name="Обычный 3 59 4 2 4" xfId="55601"/>
    <cellStyle name="Обычный 3 59 4 3" xfId="55602"/>
    <cellStyle name="Обычный 3 59 4 3 2" xfId="55603"/>
    <cellStyle name="Обычный 3 59 4 3 2 2" xfId="55604"/>
    <cellStyle name="Обычный 3 59 4 3 3" xfId="55605"/>
    <cellStyle name="Обычный 3 59 4 4" xfId="55606"/>
    <cellStyle name="Обычный 3 59 4 4 2" xfId="55607"/>
    <cellStyle name="Обычный 3 59 4 5" xfId="55608"/>
    <cellStyle name="Обычный 3 59 5" xfId="55609"/>
    <cellStyle name="Обычный 3 59 5 2" xfId="55610"/>
    <cellStyle name="Обычный 3 59 5 2 2" xfId="55611"/>
    <cellStyle name="Обычный 3 59 5 2 2 2" xfId="55612"/>
    <cellStyle name="Обычный 3 59 5 2 3" xfId="55613"/>
    <cellStyle name="Обычный 3 59 5 3" xfId="55614"/>
    <cellStyle name="Обычный 3 59 5 3 2" xfId="55615"/>
    <cellStyle name="Обычный 3 59 5 4" xfId="55616"/>
    <cellStyle name="Обычный 3 59 6" xfId="55617"/>
    <cellStyle name="Обычный 3 59 6 2" xfId="55618"/>
    <cellStyle name="Обычный 3 59 6 2 2" xfId="55619"/>
    <cellStyle name="Обычный 3 59 6 3" xfId="55620"/>
    <cellStyle name="Обычный 3 59 7" xfId="55621"/>
    <cellStyle name="Обычный 3 59 7 2" xfId="55622"/>
    <cellStyle name="Обычный 3 59 8" xfId="55623"/>
    <cellStyle name="Обычный 3 6" xfId="55624"/>
    <cellStyle name="Обычный 3 6 2" xfId="55625"/>
    <cellStyle name="Обычный 3 60" xfId="55626"/>
    <cellStyle name="Обычный 3 60 2" xfId="55627"/>
    <cellStyle name="Обычный 3 60 2 2" xfId="55628"/>
    <cellStyle name="Обычный 3 60 2 2 2" xfId="55629"/>
    <cellStyle name="Обычный 3 60 2 2 2 2" xfId="55630"/>
    <cellStyle name="Обычный 3 60 2 2 2 2 2" xfId="55631"/>
    <cellStyle name="Обычный 3 60 2 2 2 2 2 2" xfId="55632"/>
    <cellStyle name="Обычный 3 60 2 2 2 2 3" xfId="55633"/>
    <cellStyle name="Обычный 3 60 2 2 2 3" xfId="55634"/>
    <cellStyle name="Обычный 3 60 2 2 2 3 2" xfId="55635"/>
    <cellStyle name="Обычный 3 60 2 2 2 4" xfId="55636"/>
    <cellStyle name="Обычный 3 60 2 2 3" xfId="55637"/>
    <cellStyle name="Обычный 3 60 2 2 3 2" xfId="55638"/>
    <cellStyle name="Обычный 3 60 2 2 3 2 2" xfId="55639"/>
    <cellStyle name="Обычный 3 60 2 2 3 3" xfId="55640"/>
    <cellStyle name="Обычный 3 60 2 2 4" xfId="55641"/>
    <cellStyle name="Обычный 3 60 2 2 4 2" xfId="55642"/>
    <cellStyle name="Обычный 3 60 2 2 5" xfId="55643"/>
    <cellStyle name="Обычный 3 60 2 3" xfId="55644"/>
    <cellStyle name="Обычный 3 60 2 3 2" xfId="55645"/>
    <cellStyle name="Обычный 3 60 2 3 2 2" xfId="55646"/>
    <cellStyle name="Обычный 3 60 2 3 2 2 2" xfId="55647"/>
    <cellStyle name="Обычный 3 60 2 3 2 2 2 2" xfId="55648"/>
    <cellStyle name="Обычный 3 60 2 3 2 2 3" xfId="55649"/>
    <cellStyle name="Обычный 3 60 2 3 2 3" xfId="55650"/>
    <cellStyle name="Обычный 3 60 2 3 2 3 2" xfId="55651"/>
    <cellStyle name="Обычный 3 60 2 3 2 4" xfId="55652"/>
    <cellStyle name="Обычный 3 60 2 3 3" xfId="55653"/>
    <cellStyle name="Обычный 3 60 2 3 3 2" xfId="55654"/>
    <cellStyle name="Обычный 3 60 2 3 3 2 2" xfId="55655"/>
    <cellStyle name="Обычный 3 60 2 3 3 3" xfId="55656"/>
    <cellStyle name="Обычный 3 60 2 3 4" xfId="55657"/>
    <cellStyle name="Обычный 3 60 2 3 4 2" xfId="55658"/>
    <cellStyle name="Обычный 3 60 2 3 5" xfId="55659"/>
    <cellStyle name="Обычный 3 60 2 4" xfId="55660"/>
    <cellStyle name="Обычный 3 60 2 4 2" xfId="55661"/>
    <cellStyle name="Обычный 3 60 2 4 2 2" xfId="55662"/>
    <cellStyle name="Обычный 3 60 2 4 2 2 2" xfId="55663"/>
    <cellStyle name="Обычный 3 60 2 4 2 3" xfId="55664"/>
    <cellStyle name="Обычный 3 60 2 4 3" xfId="55665"/>
    <cellStyle name="Обычный 3 60 2 4 3 2" xfId="55666"/>
    <cellStyle name="Обычный 3 60 2 4 4" xfId="55667"/>
    <cellStyle name="Обычный 3 60 2 5" xfId="55668"/>
    <cellStyle name="Обычный 3 60 2 5 2" xfId="55669"/>
    <cellStyle name="Обычный 3 60 2 5 2 2" xfId="55670"/>
    <cellStyle name="Обычный 3 60 2 5 3" xfId="55671"/>
    <cellStyle name="Обычный 3 60 2 6" xfId="55672"/>
    <cellStyle name="Обычный 3 60 2 6 2" xfId="55673"/>
    <cellStyle name="Обычный 3 60 2 7" xfId="55674"/>
    <cellStyle name="Обычный 3 60 3" xfId="55675"/>
    <cellStyle name="Обычный 3 60 3 2" xfId="55676"/>
    <cellStyle name="Обычный 3 60 3 2 2" xfId="55677"/>
    <cellStyle name="Обычный 3 60 3 2 2 2" xfId="55678"/>
    <cellStyle name="Обычный 3 60 3 2 2 2 2" xfId="55679"/>
    <cellStyle name="Обычный 3 60 3 2 2 3" xfId="55680"/>
    <cellStyle name="Обычный 3 60 3 2 3" xfId="55681"/>
    <cellStyle name="Обычный 3 60 3 2 3 2" xfId="55682"/>
    <cellStyle name="Обычный 3 60 3 2 4" xfId="55683"/>
    <cellStyle name="Обычный 3 60 3 3" xfId="55684"/>
    <cellStyle name="Обычный 3 60 3 3 2" xfId="55685"/>
    <cellStyle name="Обычный 3 60 3 3 2 2" xfId="55686"/>
    <cellStyle name="Обычный 3 60 3 3 3" xfId="55687"/>
    <cellStyle name="Обычный 3 60 3 4" xfId="55688"/>
    <cellStyle name="Обычный 3 60 3 4 2" xfId="55689"/>
    <cellStyle name="Обычный 3 60 3 5" xfId="55690"/>
    <cellStyle name="Обычный 3 60 4" xfId="55691"/>
    <cellStyle name="Обычный 3 60 4 2" xfId="55692"/>
    <cellStyle name="Обычный 3 60 4 2 2" xfId="55693"/>
    <cellStyle name="Обычный 3 60 4 2 2 2" xfId="55694"/>
    <cellStyle name="Обычный 3 60 4 2 2 2 2" xfId="55695"/>
    <cellStyle name="Обычный 3 60 4 2 2 3" xfId="55696"/>
    <cellStyle name="Обычный 3 60 4 2 3" xfId="55697"/>
    <cellStyle name="Обычный 3 60 4 2 3 2" xfId="55698"/>
    <cellStyle name="Обычный 3 60 4 2 4" xfId="55699"/>
    <cellStyle name="Обычный 3 60 4 3" xfId="55700"/>
    <cellStyle name="Обычный 3 60 4 3 2" xfId="55701"/>
    <cellStyle name="Обычный 3 60 4 3 2 2" xfId="55702"/>
    <cellStyle name="Обычный 3 60 4 3 3" xfId="55703"/>
    <cellStyle name="Обычный 3 60 4 4" xfId="55704"/>
    <cellStyle name="Обычный 3 60 4 4 2" xfId="55705"/>
    <cellStyle name="Обычный 3 60 4 5" xfId="55706"/>
    <cellStyle name="Обычный 3 60 5" xfId="55707"/>
    <cellStyle name="Обычный 3 60 5 2" xfId="55708"/>
    <cellStyle name="Обычный 3 60 5 2 2" xfId="55709"/>
    <cellStyle name="Обычный 3 60 5 2 2 2" xfId="55710"/>
    <cellStyle name="Обычный 3 60 5 2 3" xfId="55711"/>
    <cellStyle name="Обычный 3 60 5 3" xfId="55712"/>
    <cellStyle name="Обычный 3 60 5 3 2" xfId="55713"/>
    <cellStyle name="Обычный 3 60 5 4" xfId="55714"/>
    <cellStyle name="Обычный 3 60 6" xfId="55715"/>
    <cellStyle name="Обычный 3 60 6 2" xfId="55716"/>
    <cellStyle name="Обычный 3 60 6 2 2" xfId="55717"/>
    <cellStyle name="Обычный 3 60 6 3" xfId="55718"/>
    <cellStyle name="Обычный 3 60 7" xfId="55719"/>
    <cellStyle name="Обычный 3 60 7 2" xfId="55720"/>
    <cellStyle name="Обычный 3 60 8" xfId="55721"/>
    <cellStyle name="Обычный 3 61" xfId="55722"/>
    <cellStyle name="Обычный 3 61 2" xfId="55723"/>
    <cellStyle name="Обычный 3 61 2 2" xfId="55724"/>
    <cellStyle name="Обычный 3 61 2 2 2" xfId="55725"/>
    <cellStyle name="Обычный 3 61 2 2 2 2" xfId="55726"/>
    <cellStyle name="Обычный 3 61 2 2 2 2 2" xfId="55727"/>
    <cellStyle name="Обычный 3 61 2 2 2 2 2 2" xfId="55728"/>
    <cellStyle name="Обычный 3 61 2 2 2 2 3" xfId="55729"/>
    <cellStyle name="Обычный 3 61 2 2 2 3" xfId="55730"/>
    <cellStyle name="Обычный 3 61 2 2 2 3 2" xfId="55731"/>
    <cellStyle name="Обычный 3 61 2 2 2 4" xfId="55732"/>
    <cellStyle name="Обычный 3 61 2 2 3" xfId="55733"/>
    <cellStyle name="Обычный 3 61 2 2 3 2" xfId="55734"/>
    <cellStyle name="Обычный 3 61 2 2 3 2 2" xfId="55735"/>
    <cellStyle name="Обычный 3 61 2 2 3 3" xfId="55736"/>
    <cellStyle name="Обычный 3 61 2 2 4" xfId="55737"/>
    <cellStyle name="Обычный 3 61 2 2 4 2" xfId="55738"/>
    <cellStyle name="Обычный 3 61 2 2 5" xfId="55739"/>
    <cellStyle name="Обычный 3 61 2 3" xfId="55740"/>
    <cellStyle name="Обычный 3 61 2 3 2" xfId="55741"/>
    <cellStyle name="Обычный 3 61 2 3 2 2" xfId="55742"/>
    <cellStyle name="Обычный 3 61 2 3 2 2 2" xfId="55743"/>
    <cellStyle name="Обычный 3 61 2 3 2 2 2 2" xfId="55744"/>
    <cellStyle name="Обычный 3 61 2 3 2 2 3" xfId="55745"/>
    <cellStyle name="Обычный 3 61 2 3 2 3" xfId="55746"/>
    <cellStyle name="Обычный 3 61 2 3 2 3 2" xfId="55747"/>
    <cellStyle name="Обычный 3 61 2 3 2 4" xfId="55748"/>
    <cellStyle name="Обычный 3 61 2 3 3" xfId="55749"/>
    <cellStyle name="Обычный 3 61 2 3 3 2" xfId="55750"/>
    <cellStyle name="Обычный 3 61 2 3 3 2 2" xfId="55751"/>
    <cellStyle name="Обычный 3 61 2 3 3 3" xfId="55752"/>
    <cellStyle name="Обычный 3 61 2 3 4" xfId="55753"/>
    <cellStyle name="Обычный 3 61 2 3 4 2" xfId="55754"/>
    <cellStyle name="Обычный 3 61 2 3 5" xfId="55755"/>
    <cellStyle name="Обычный 3 61 2 4" xfId="55756"/>
    <cellStyle name="Обычный 3 61 2 4 2" xfId="55757"/>
    <cellStyle name="Обычный 3 61 2 4 2 2" xfId="55758"/>
    <cellStyle name="Обычный 3 61 2 4 2 2 2" xfId="55759"/>
    <cellStyle name="Обычный 3 61 2 4 2 3" xfId="55760"/>
    <cellStyle name="Обычный 3 61 2 4 3" xfId="55761"/>
    <cellStyle name="Обычный 3 61 2 4 3 2" xfId="55762"/>
    <cellStyle name="Обычный 3 61 2 4 4" xfId="55763"/>
    <cellStyle name="Обычный 3 61 2 5" xfId="55764"/>
    <cellStyle name="Обычный 3 61 2 5 2" xfId="55765"/>
    <cellStyle name="Обычный 3 61 2 5 2 2" xfId="55766"/>
    <cellStyle name="Обычный 3 61 2 5 3" xfId="55767"/>
    <cellStyle name="Обычный 3 61 2 6" xfId="55768"/>
    <cellStyle name="Обычный 3 61 2 6 2" xfId="55769"/>
    <cellStyle name="Обычный 3 61 2 7" xfId="55770"/>
    <cellStyle name="Обычный 3 61 3" xfId="55771"/>
    <cellStyle name="Обычный 3 61 3 2" xfId="55772"/>
    <cellStyle name="Обычный 3 61 3 2 2" xfId="55773"/>
    <cellStyle name="Обычный 3 61 3 2 2 2" xfId="55774"/>
    <cellStyle name="Обычный 3 61 3 2 2 2 2" xfId="55775"/>
    <cellStyle name="Обычный 3 61 3 2 2 3" xfId="55776"/>
    <cellStyle name="Обычный 3 61 3 2 3" xfId="55777"/>
    <cellStyle name="Обычный 3 61 3 2 3 2" xfId="55778"/>
    <cellStyle name="Обычный 3 61 3 2 4" xfId="55779"/>
    <cellStyle name="Обычный 3 61 3 3" xfId="55780"/>
    <cellStyle name="Обычный 3 61 3 3 2" xfId="55781"/>
    <cellStyle name="Обычный 3 61 3 3 2 2" xfId="55782"/>
    <cellStyle name="Обычный 3 61 3 3 3" xfId="55783"/>
    <cellStyle name="Обычный 3 61 3 4" xfId="55784"/>
    <cellStyle name="Обычный 3 61 3 4 2" xfId="55785"/>
    <cellStyle name="Обычный 3 61 3 5" xfId="55786"/>
    <cellStyle name="Обычный 3 61 4" xfId="55787"/>
    <cellStyle name="Обычный 3 61 4 2" xfId="55788"/>
    <cellStyle name="Обычный 3 61 4 2 2" xfId="55789"/>
    <cellStyle name="Обычный 3 61 4 2 2 2" xfId="55790"/>
    <cellStyle name="Обычный 3 61 4 2 2 2 2" xfId="55791"/>
    <cellStyle name="Обычный 3 61 4 2 2 3" xfId="55792"/>
    <cellStyle name="Обычный 3 61 4 2 3" xfId="55793"/>
    <cellStyle name="Обычный 3 61 4 2 3 2" xfId="55794"/>
    <cellStyle name="Обычный 3 61 4 2 4" xfId="55795"/>
    <cellStyle name="Обычный 3 61 4 3" xfId="55796"/>
    <cellStyle name="Обычный 3 61 4 3 2" xfId="55797"/>
    <cellStyle name="Обычный 3 61 4 3 2 2" xfId="55798"/>
    <cellStyle name="Обычный 3 61 4 3 3" xfId="55799"/>
    <cellStyle name="Обычный 3 61 4 4" xfId="55800"/>
    <cellStyle name="Обычный 3 61 4 4 2" xfId="55801"/>
    <cellStyle name="Обычный 3 61 4 5" xfId="55802"/>
    <cellStyle name="Обычный 3 61 5" xfId="55803"/>
    <cellStyle name="Обычный 3 61 5 2" xfId="55804"/>
    <cellStyle name="Обычный 3 61 5 2 2" xfId="55805"/>
    <cellStyle name="Обычный 3 61 5 2 2 2" xfId="55806"/>
    <cellStyle name="Обычный 3 61 5 2 3" xfId="55807"/>
    <cellStyle name="Обычный 3 61 5 3" xfId="55808"/>
    <cellStyle name="Обычный 3 61 5 3 2" xfId="55809"/>
    <cellStyle name="Обычный 3 61 5 4" xfId="55810"/>
    <cellStyle name="Обычный 3 61 6" xfId="55811"/>
    <cellStyle name="Обычный 3 61 6 2" xfId="55812"/>
    <cellStyle name="Обычный 3 61 6 2 2" xfId="55813"/>
    <cellStyle name="Обычный 3 61 6 3" xfId="55814"/>
    <cellStyle name="Обычный 3 61 7" xfId="55815"/>
    <cellStyle name="Обычный 3 61 7 2" xfId="55816"/>
    <cellStyle name="Обычный 3 61 8" xfId="55817"/>
    <cellStyle name="Обычный 3 62" xfId="55818"/>
    <cellStyle name="Обычный 3 62 2" xfId="55819"/>
    <cellStyle name="Обычный 3 62 2 2" xfId="55820"/>
    <cellStyle name="Обычный 3 62 2 2 2" xfId="55821"/>
    <cellStyle name="Обычный 3 62 2 2 2 2" xfId="55822"/>
    <cellStyle name="Обычный 3 62 2 2 2 2 2" xfId="55823"/>
    <cellStyle name="Обычный 3 62 2 2 2 2 2 2" xfId="55824"/>
    <cellStyle name="Обычный 3 62 2 2 2 2 3" xfId="55825"/>
    <cellStyle name="Обычный 3 62 2 2 2 3" xfId="55826"/>
    <cellStyle name="Обычный 3 62 2 2 2 3 2" xfId="55827"/>
    <cellStyle name="Обычный 3 62 2 2 2 4" xfId="55828"/>
    <cellStyle name="Обычный 3 62 2 2 3" xfId="55829"/>
    <cellStyle name="Обычный 3 62 2 2 3 2" xfId="55830"/>
    <cellStyle name="Обычный 3 62 2 2 3 2 2" xfId="55831"/>
    <cellStyle name="Обычный 3 62 2 2 3 3" xfId="55832"/>
    <cellStyle name="Обычный 3 62 2 2 4" xfId="55833"/>
    <cellStyle name="Обычный 3 62 2 2 4 2" xfId="55834"/>
    <cellStyle name="Обычный 3 62 2 2 5" xfId="55835"/>
    <cellStyle name="Обычный 3 62 2 3" xfId="55836"/>
    <cellStyle name="Обычный 3 62 2 3 2" xfId="55837"/>
    <cellStyle name="Обычный 3 62 2 3 2 2" xfId="55838"/>
    <cellStyle name="Обычный 3 62 2 3 2 2 2" xfId="55839"/>
    <cellStyle name="Обычный 3 62 2 3 2 2 2 2" xfId="55840"/>
    <cellStyle name="Обычный 3 62 2 3 2 2 3" xfId="55841"/>
    <cellStyle name="Обычный 3 62 2 3 2 3" xfId="55842"/>
    <cellStyle name="Обычный 3 62 2 3 2 3 2" xfId="55843"/>
    <cellStyle name="Обычный 3 62 2 3 2 4" xfId="55844"/>
    <cellStyle name="Обычный 3 62 2 3 3" xfId="55845"/>
    <cellStyle name="Обычный 3 62 2 3 3 2" xfId="55846"/>
    <cellStyle name="Обычный 3 62 2 3 3 2 2" xfId="55847"/>
    <cellStyle name="Обычный 3 62 2 3 3 3" xfId="55848"/>
    <cellStyle name="Обычный 3 62 2 3 4" xfId="55849"/>
    <cellStyle name="Обычный 3 62 2 3 4 2" xfId="55850"/>
    <cellStyle name="Обычный 3 62 2 3 5" xfId="55851"/>
    <cellStyle name="Обычный 3 62 2 4" xfId="55852"/>
    <cellStyle name="Обычный 3 62 2 4 2" xfId="55853"/>
    <cellStyle name="Обычный 3 62 2 4 2 2" xfId="55854"/>
    <cellStyle name="Обычный 3 62 2 4 2 2 2" xfId="55855"/>
    <cellStyle name="Обычный 3 62 2 4 2 3" xfId="55856"/>
    <cellStyle name="Обычный 3 62 2 4 3" xfId="55857"/>
    <cellStyle name="Обычный 3 62 2 4 3 2" xfId="55858"/>
    <cellStyle name="Обычный 3 62 2 4 4" xfId="55859"/>
    <cellStyle name="Обычный 3 62 2 5" xfId="55860"/>
    <cellStyle name="Обычный 3 62 2 5 2" xfId="55861"/>
    <cellStyle name="Обычный 3 62 2 5 2 2" xfId="55862"/>
    <cellStyle name="Обычный 3 62 2 5 3" xfId="55863"/>
    <cellStyle name="Обычный 3 62 2 6" xfId="55864"/>
    <cellStyle name="Обычный 3 62 2 6 2" xfId="55865"/>
    <cellStyle name="Обычный 3 62 2 7" xfId="55866"/>
    <cellStyle name="Обычный 3 62 3" xfId="55867"/>
    <cellStyle name="Обычный 3 62 3 2" xfId="55868"/>
    <cellStyle name="Обычный 3 62 3 2 2" xfId="55869"/>
    <cellStyle name="Обычный 3 62 3 2 2 2" xfId="55870"/>
    <cellStyle name="Обычный 3 62 3 2 2 2 2" xfId="55871"/>
    <cellStyle name="Обычный 3 62 3 2 2 3" xfId="55872"/>
    <cellStyle name="Обычный 3 62 3 2 3" xfId="55873"/>
    <cellStyle name="Обычный 3 62 3 2 3 2" xfId="55874"/>
    <cellStyle name="Обычный 3 62 3 2 4" xfId="55875"/>
    <cellStyle name="Обычный 3 62 3 3" xfId="55876"/>
    <cellStyle name="Обычный 3 62 3 3 2" xfId="55877"/>
    <cellStyle name="Обычный 3 62 3 3 2 2" xfId="55878"/>
    <cellStyle name="Обычный 3 62 3 3 3" xfId="55879"/>
    <cellStyle name="Обычный 3 62 3 4" xfId="55880"/>
    <cellStyle name="Обычный 3 62 3 4 2" xfId="55881"/>
    <cellStyle name="Обычный 3 62 3 5" xfId="55882"/>
    <cellStyle name="Обычный 3 62 4" xfId="55883"/>
    <cellStyle name="Обычный 3 62 4 2" xfId="55884"/>
    <cellStyle name="Обычный 3 62 4 2 2" xfId="55885"/>
    <cellStyle name="Обычный 3 62 4 2 2 2" xfId="55886"/>
    <cellStyle name="Обычный 3 62 4 2 2 2 2" xfId="55887"/>
    <cellStyle name="Обычный 3 62 4 2 2 3" xfId="55888"/>
    <cellStyle name="Обычный 3 62 4 2 3" xfId="55889"/>
    <cellStyle name="Обычный 3 62 4 2 3 2" xfId="55890"/>
    <cellStyle name="Обычный 3 62 4 2 4" xfId="55891"/>
    <cellStyle name="Обычный 3 62 4 3" xfId="55892"/>
    <cellStyle name="Обычный 3 62 4 3 2" xfId="55893"/>
    <cellStyle name="Обычный 3 62 4 3 2 2" xfId="55894"/>
    <cellStyle name="Обычный 3 62 4 3 3" xfId="55895"/>
    <cellStyle name="Обычный 3 62 4 4" xfId="55896"/>
    <cellStyle name="Обычный 3 62 4 4 2" xfId="55897"/>
    <cellStyle name="Обычный 3 62 4 5" xfId="55898"/>
    <cellStyle name="Обычный 3 62 5" xfId="55899"/>
    <cellStyle name="Обычный 3 62 5 2" xfId="55900"/>
    <cellStyle name="Обычный 3 62 5 2 2" xfId="55901"/>
    <cellStyle name="Обычный 3 62 5 2 2 2" xfId="55902"/>
    <cellStyle name="Обычный 3 62 5 2 3" xfId="55903"/>
    <cellStyle name="Обычный 3 62 5 3" xfId="55904"/>
    <cellStyle name="Обычный 3 62 5 3 2" xfId="55905"/>
    <cellStyle name="Обычный 3 62 5 4" xfId="55906"/>
    <cellStyle name="Обычный 3 62 6" xfId="55907"/>
    <cellStyle name="Обычный 3 62 6 2" xfId="55908"/>
    <cellStyle name="Обычный 3 62 6 2 2" xfId="55909"/>
    <cellStyle name="Обычный 3 62 6 3" xfId="55910"/>
    <cellStyle name="Обычный 3 62 7" xfId="55911"/>
    <cellStyle name="Обычный 3 62 7 2" xfId="55912"/>
    <cellStyle name="Обычный 3 62 8" xfId="55913"/>
    <cellStyle name="Обычный 3 63" xfId="55914"/>
    <cellStyle name="Обычный 3 63 2" xfId="55915"/>
    <cellStyle name="Обычный 3 63 2 2" xfId="55916"/>
    <cellStyle name="Обычный 3 63 2 2 2" xfId="55917"/>
    <cellStyle name="Обычный 3 63 2 2 2 2" xfId="55918"/>
    <cellStyle name="Обычный 3 63 2 2 2 2 2" xfId="55919"/>
    <cellStyle name="Обычный 3 63 2 2 2 2 2 2" xfId="55920"/>
    <cellStyle name="Обычный 3 63 2 2 2 2 3" xfId="55921"/>
    <cellStyle name="Обычный 3 63 2 2 2 3" xfId="55922"/>
    <cellStyle name="Обычный 3 63 2 2 2 3 2" xfId="55923"/>
    <cellStyle name="Обычный 3 63 2 2 2 4" xfId="55924"/>
    <cellStyle name="Обычный 3 63 2 2 3" xfId="55925"/>
    <cellStyle name="Обычный 3 63 2 2 3 2" xfId="55926"/>
    <cellStyle name="Обычный 3 63 2 2 3 2 2" xfId="55927"/>
    <cellStyle name="Обычный 3 63 2 2 3 3" xfId="55928"/>
    <cellStyle name="Обычный 3 63 2 2 4" xfId="55929"/>
    <cellStyle name="Обычный 3 63 2 2 4 2" xfId="55930"/>
    <cellStyle name="Обычный 3 63 2 2 5" xfId="55931"/>
    <cellStyle name="Обычный 3 63 2 3" xfId="55932"/>
    <cellStyle name="Обычный 3 63 2 3 2" xfId="55933"/>
    <cellStyle name="Обычный 3 63 2 3 2 2" xfId="55934"/>
    <cellStyle name="Обычный 3 63 2 3 2 2 2" xfId="55935"/>
    <cellStyle name="Обычный 3 63 2 3 2 2 2 2" xfId="55936"/>
    <cellStyle name="Обычный 3 63 2 3 2 2 3" xfId="55937"/>
    <cellStyle name="Обычный 3 63 2 3 2 3" xfId="55938"/>
    <cellStyle name="Обычный 3 63 2 3 2 3 2" xfId="55939"/>
    <cellStyle name="Обычный 3 63 2 3 2 4" xfId="55940"/>
    <cellStyle name="Обычный 3 63 2 3 3" xfId="55941"/>
    <cellStyle name="Обычный 3 63 2 3 3 2" xfId="55942"/>
    <cellStyle name="Обычный 3 63 2 3 3 2 2" xfId="55943"/>
    <cellStyle name="Обычный 3 63 2 3 3 3" xfId="55944"/>
    <cellStyle name="Обычный 3 63 2 3 4" xfId="55945"/>
    <cellStyle name="Обычный 3 63 2 3 4 2" xfId="55946"/>
    <cellStyle name="Обычный 3 63 2 3 5" xfId="55947"/>
    <cellStyle name="Обычный 3 63 2 4" xfId="55948"/>
    <cellStyle name="Обычный 3 63 2 4 2" xfId="55949"/>
    <cellStyle name="Обычный 3 63 2 4 2 2" xfId="55950"/>
    <cellStyle name="Обычный 3 63 2 4 2 2 2" xfId="55951"/>
    <cellStyle name="Обычный 3 63 2 4 2 3" xfId="55952"/>
    <cellStyle name="Обычный 3 63 2 4 3" xfId="55953"/>
    <cellStyle name="Обычный 3 63 2 4 3 2" xfId="55954"/>
    <cellStyle name="Обычный 3 63 2 4 4" xfId="55955"/>
    <cellStyle name="Обычный 3 63 2 5" xfId="55956"/>
    <cellStyle name="Обычный 3 63 2 5 2" xfId="55957"/>
    <cellStyle name="Обычный 3 63 2 5 2 2" xfId="55958"/>
    <cellStyle name="Обычный 3 63 2 5 3" xfId="55959"/>
    <cellStyle name="Обычный 3 63 2 6" xfId="55960"/>
    <cellStyle name="Обычный 3 63 2 6 2" xfId="55961"/>
    <cellStyle name="Обычный 3 63 2 7" xfId="55962"/>
    <cellStyle name="Обычный 3 63 3" xfId="55963"/>
    <cellStyle name="Обычный 3 63 3 2" xfId="55964"/>
    <cellStyle name="Обычный 3 63 3 2 2" xfId="55965"/>
    <cellStyle name="Обычный 3 63 3 2 2 2" xfId="55966"/>
    <cellStyle name="Обычный 3 63 3 2 2 2 2" xfId="55967"/>
    <cellStyle name="Обычный 3 63 3 2 2 3" xfId="55968"/>
    <cellStyle name="Обычный 3 63 3 2 3" xfId="55969"/>
    <cellStyle name="Обычный 3 63 3 2 3 2" xfId="55970"/>
    <cellStyle name="Обычный 3 63 3 2 4" xfId="55971"/>
    <cellStyle name="Обычный 3 63 3 3" xfId="55972"/>
    <cellStyle name="Обычный 3 63 3 3 2" xfId="55973"/>
    <cellStyle name="Обычный 3 63 3 3 2 2" xfId="55974"/>
    <cellStyle name="Обычный 3 63 3 3 3" xfId="55975"/>
    <cellStyle name="Обычный 3 63 3 4" xfId="55976"/>
    <cellStyle name="Обычный 3 63 3 4 2" xfId="55977"/>
    <cellStyle name="Обычный 3 63 3 5" xfId="55978"/>
    <cellStyle name="Обычный 3 63 4" xfId="55979"/>
    <cellStyle name="Обычный 3 63 4 2" xfId="55980"/>
    <cellStyle name="Обычный 3 63 4 2 2" xfId="55981"/>
    <cellStyle name="Обычный 3 63 4 2 2 2" xfId="55982"/>
    <cellStyle name="Обычный 3 63 4 2 2 2 2" xfId="55983"/>
    <cellStyle name="Обычный 3 63 4 2 2 3" xfId="55984"/>
    <cellStyle name="Обычный 3 63 4 2 3" xfId="55985"/>
    <cellStyle name="Обычный 3 63 4 2 3 2" xfId="55986"/>
    <cellStyle name="Обычный 3 63 4 2 4" xfId="55987"/>
    <cellStyle name="Обычный 3 63 4 3" xfId="55988"/>
    <cellStyle name="Обычный 3 63 4 3 2" xfId="55989"/>
    <cellStyle name="Обычный 3 63 4 3 2 2" xfId="55990"/>
    <cellStyle name="Обычный 3 63 4 3 3" xfId="55991"/>
    <cellStyle name="Обычный 3 63 4 4" xfId="55992"/>
    <cellStyle name="Обычный 3 63 4 4 2" xfId="55993"/>
    <cellStyle name="Обычный 3 63 4 5" xfId="55994"/>
    <cellStyle name="Обычный 3 63 5" xfId="55995"/>
    <cellStyle name="Обычный 3 63 5 2" xfId="55996"/>
    <cellStyle name="Обычный 3 63 5 2 2" xfId="55997"/>
    <cellStyle name="Обычный 3 63 5 2 2 2" xfId="55998"/>
    <cellStyle name="Обычный 3 63 5 2 3" xfId="55999"/>
    <cellStyle name="Обычный 3 63 5 3" xfId="56000"/>
    <cellStyle name="Обычный 3 63 5 3 2" xfId="56001"/>
    <cellStyle name="Обычный 3 63 5 4" xfId="56002"/>
    <cellStyle name="Обычный 3 63 6" xfId="56003"/>
    <cellStyle name="Обычный 3 63 6 2" xfId="56004"/>
    <cellStyle name="Обычный 3 63 6 2 2" xfId="56005"/>
    <cellStyle name="Обычный 3 63 6 3" xfId="56006"/>
    <cellStyle name="Обычный 3 63 7" xfId="56007"/>
    <cellStyle name="Обычный 3 63 7 2" xfId="56008"/>
    <cellStyle name="Обычный 3 63 8" xfId="56009"/>
    <cellStyle name="Обычный 3 64" xfId="56010"/>
    <cellStyle name="Обычный 3 64 2" xfId="56011"/>
    <cellStyle name="Обычный 3 64 2 2" xfId="56012"/>
    <cellStyle name="Обычный 3 64 2 2 2" xfId="56013"/>
    <cellStyle name="Обычный 3 64 2 2 2 2" xfId="56014"/>
    <cellStyle name="Обычный 3 64 2 2 2 2 2" xfId="56015"/>
    <cellStyle name="Обычный 3 64 2 2 2 2 2 2" xfId="56016"/>
    <cellStyle name="Обычный 3 64 2 2 2 2 3" xfId="56017"/>
    <cellStyle name="Обычный 3 64 2 2 2 3" xfId="56018"/>
    <cellStyle name="Обычный 3 64 2 2 2 3 2" xfId="56019"/>
    <cellStyle name="Обычный 3 64 2 2 2 4" xfId="56020"/>
    <cellStyle name="Обычный 3 64 2 2 3" xfId="56021"/>
    <cellStyle name="Обычный 3 64 2 2 3 2" xfId="56022"/>
    <cellStyle name="Обычный 3 64 2 2 3 2 2" xfId="56023"/>
    <cellStyle name="Обычный 3 64 2 2 3 3" xfId="56024"/>
    <cellStyle name="Обычный 3 64 2 2 4" xfId="56025"/>
    <cellStyle name="Обычный 3 64 2 2 4 2" xfId="56026"/>
    <cellStyle name="Обычный 3 64 2 2 5" xfId="56027"/>
    <cellStyle name="Обычный 3 64 2 3" xfId="56028"/>
    <cellStyle name="Обычный 3 64 2 3 2" xfId="56029"/>
    <cellStyle name="Обычный 3 64 2 3 2 2" xfId="56030"/>
    <cellStyle name="Обычный 3 64 2 3 2 2 2" xfId="56031"/>
    <cellStyle name="Обычный 3 64 2 3 2 2 2 2" xfId="56032"/>
    <cellStyle name="Обычный 3 64 2 3 2 2 3" xfId="56033"/>
    <cellStyle name="Обычный 3 64 2 3 2 3" xfId="56034"/>
    <cellStyle name="Обычный 3 64 2 3 2 3 2" xfId="56035"/>
    <cellStyle name="Обычный 3 64 2 3 2 4" xfId="56036"/>
    <cellStyle name="Обычный 3 64 2 3 3" xfId="56037"/>
    <cellStyle name="Обычный 3 64 2 3 3 2" xfId="56038"/>
    <cellStyle name="Обычный 3 64 2 3 3 2 2" xfId="56039"/>
    <cellStyle name="Обычный 3 64 2 3 3 3" xfId="56040"/>
    <cellStyle name="Обычный 3 64 2 3 4" xfId="56041"/>
    <cellStyle name="Обычный 3 64 2 3 4 2" xfId="56042"/>
    <cellStyle name="Обычный 3 64 2 3 5" xfId="56043"/>
    <cellStyle name="Обычный 3 64 2 4" xfId="56044"/>
    <cellStyle name="Обычный 3 64 2 4 2" xfId="56045"/>
    <cellStyle name="Обычный 3 64 2 4 2 2" xfId="56046"/>
    <cellStyle name="Обычный 3 64 2 4 2 2 2" xfId="56047"/>
    <cellStyle name="Обычный 3 64 2 4 2 3" xfId="56048"/>
    <cellStyle name="Обычный 3 64 2 4 3" xfId="56049"/>
    <cellStyle name="Обычный 3 64 2 4 3 2" xfId="56050"/>
    <cellStyle name="Обычный 3 64 2 4 4" xfId="56051"/>
    <cellStyle name="Обычный 3 64 2 5" xfId="56052"/>
    <cellStyle name="Обычный 3 64 2 5 2" xfId="56053"/>
    <cellStyle name="Обычный 3 64 2 5 2 2" xfId="56054"/>
    <cellStyle name="Обычный 3 64 2 5 3" xfId="56055"/>
    <cellStyle name="Обычный 3 64 2 6" xfId="56056"/>
    <cellStyle name="Обычный 3 64 2 6 2" xfId="56057"/>
    <cellStyle name="Обычный 3 64 2 7" xfId="56058"/>
    <cellStyle name="Обычный 3 64 3" xfId="56059"/>
    <cellStyle name="Обычный 3 64 3 2" xfId="56060"/>
    <cellStyle name="Обычный 3 64 3 2 2" xfId="56061"/>
    <cellStyle name="Обычный 3 64 3 2 2 2" xfId="56062"/>
    <cellStyle name="Обычный 3 64 3 2 2 2 2" xfId="56063"/>
    <cellStyle name="Обычный 3 64 3 2 2 3" xfId="56064"/>
    <cellStyle name="Обычный 3 64 3 2 3" xfId="56065"/>
    <cellStyle name="Обычный 3 64 3 2 3 2" xfId="56066"/>
    <cellStyle name="Обычный 3 64 3 2 4" xfId="56067"/>
    <cellStyle name="Обычный 3 64 3 3" xfId="56068"/>
    <cellStyle name="Обычный 3 64 3 3 2" xfId="56069"/>
    <cellStyle name="Обычный 3 64 3 3 2 2" xfId="56070"/>
    <cellStyle name="Обычный 3 64 3 3 3" xfId="56071"/>
    <cellStyle name="Обычный 3 64 3 4" xfId="56072"/>
    <cellStyle name="Обычный 3 64 3 4 2" xfId="56073"/>
    <cellStyle name="Обычный 3 64 3 5" xfId="56074"/>
    <cellStyle name="Обычный 3 64 4" xfId="56075"/>
    <cellStyle name="Обычный 3 64 4 2" xfId="56076"/>
    <cellStyle name="Обычный 3 64 4 2 2" xfId="56077"/>
    <cellStyle name="Обычный 3 64 4 2 2 2" xfId="56078"/>
    <cellStyle name="Обычный 3 64 4 2 2 2 2" xfId="56079"/>
    <cellStyle name="Обычный 3 64 4 2 2 3" xfId="56080"/>
    <cellStyle name="Обычный 3 64 4 2 3" xfId="56081"/>
    <cellStyle name="Обычный 3 64 4 2 3 2" xfId="56082"/>
    <cellStyle name="Обычный 3 64 4 2 4" xfId="56083"/>
    <cellStyle name="Обычный 3 64 4 3" xfId="56084"/>
    <cellStyle name="Обычный 3 64 4 3 2" xfId="56085"/>
    <cellStyle name="Обычный 3 64 4 3 2 2" xfId="56086"/>
    <cellStyle name="Обычный 3 64 4 3 3" xfId="56087"/>
    <cellStyle name="Обычный 3 64 4 4" xfId="56088"/>
    <cellStyle name="Обычный 3 64 4 4 2" xfId="56089"/>
    <cellStyle name="Обычный 3 64 4 5" xfId="56090"/>
    <cellStyle name="Обычный 3 64 5" xfId="56091"/>
    <cellStyle name="Обычный 3 64 5 2" xfId="56092"/>
    <cellStyle name="Обычный 3 64 5 2 2" xfId="56093"/>
    <cellStyle name="Обычный 3 64 5 2 2 2" xfId="56094"/>
    <cellStyle name="Обычный 3 64 5 2 3" xfId="56095"/>
    <cellStyle name="Обычный 3 64 5 3" xfId="56096"/>
    <cellStyle name="Обычный 3 64 5 3 2" xfId="56097"/>
    <cellStyle name="Обычный 3 64 5 4" xfId="56098"/>
    <cellStyle name="Обычный 3 64 6" xfId="56099"/>
    <cellStyle name="Обычный 3 64 6 2" xfId="56100"/>
    <cellStyle name="Обычный 3 64 6 2 2" xfId="56101"/>
    <cellStyle name="Обычный 3 64 6 3" xfId="56102"/>
    <cellStyle name="Обычный 3 64 7" xfId="56103"/>
    <cellStyle name="Обычный 3 64 7 2" xfId="56104"/>
    <cellStyle name="Обычный 3 64 8" xfId="56105"/>
    <cellStyle name="Обычный 3 65" xfId="56106"/>
    <cellStyle name="Обычный 3 65 2" xfId="56107"/>
    <cellStyle name="Обычный 3 65 2 2" xfId="56108"/>
    <cellStyle name="Обычный 3 65 2 2 2" xfId="56109"/>
    <cellStyle name="Обычный 3 65 2 2 2 2" xfId="56110"/>
    <cellStyle name="Обычный 3 65 2 2 2 2 2" xfId="56111"/>
    <cellStyle name="Обычный 3 65 2 2 2 2 2 2" xfId="56112"/>
    <cellStyle name="Обычный 3 65 2 2 2 2 3" xfId="56113"/>
    <cellStyle name="Обычный 3 65 2 2 2 3" xfId="56114"/>
    <cellStyle name="Обычный 3 65 2 2 2 3 2" xfId="56115"/>
    <cellStyle name="Обычный 3 65 2 2 2 4" xfId="56116"/>
    <cellStyle name="Обычный 3 65 2 2 3" xfId="56117"/>
    <cellStyle name="Обычный 3 65 2 2 3 2" xfId="56118"/>
    <cellStyle name="Обычный 3 65 2 2 3 2 2" xfId="56119"/>
    <cellStyle name="Обычный 3 65 2 2 3 3" xfId="56120"/>
    <cellStyle name="Обычный 3 65 2 2 4" xfId="56121"/>
    <cellStyle name="Обычный 3 65 2 2 4 2" xfId="56122"/>
    <cellStyle name="Обычный 3 65 2 2 5" xfId="56123"/>
    <cellStyle name="Обычный 3 65 2 3" xfId="56124"/>
    <cellStyle name="Обычный 3 65 2 3 2" xfId="56125"/>
    <cellStyle name="Обычный 3 65 2 3 2 2" xfId="56126"/>
    <cellStyle name="Обычный 3 65 2 3 2 2 2" xfId="56127"/>
    <cellStyle name="Обычный 3 65 2 3 2 2 2 2" xfId="56128"/>
    <cellStyle name="Обычный 3 65 2 3 2 2 3" xfId="56129"/>
    <cellStyle name="Обычный 3 65 2 3 2 3" xfId="56130"/>
    <cellStyle name="Обычный 3 65 2 3 2 3 2" xfId="56131"/>
    <cellStyle name="Обычный 3 65 2 3 2 4" xfId="56132"/>
    <cellStyle name="Обычный 3 65 2 3 3" xfId="56133"/>
    <cellStyle name="Обычный 3 65 2 3 3 2" xfId="56134"/>
    <cellStyle name="Обычный 3 65 2 3 3 2 2" xfId="56135"/>
    <cellStyle name="Обычный 3 65 2 3 3 3" xfId="56136"/>
    <cellStyle name="Обычный 3 65 2 3 4" xfId="56137"/>
    <cellStyle name="Обычный 3 65 2 3 4 2" xfId="56138"/>
    <cellStyle name="Обычный 3 65 2 3 5" xfId="56139"/>
    <cellStyle name="Обычный 3 65 2 4" xfId="56140"/>
    <cellStyle name="Обычный 3 65 2 4 2" xfId="56141"/>
    <cellStyle name="Обычный 3 65 2 4 2 2" xfId="56142"/>
    <cellStyle name="Обычный 3 65 2 4 2 2 2" xfId="56143"/>
    <cellStyle name="Обычный 3 65 2 4 2 3" xfId="56144"/>
    <cellStyle name="Обычный 3 65 2 4 3" xfId="56145"/>
    <cellStyle name="Обычный 3 65 2 4 3 2" xfId="56146"/>
    <cellStyle name="Обычный 3 65 2 4 4" xfId="56147"/>
    <cellStyle name="Обычный 3 65 2 5" xfId="56148"/>
    <cellStyle name="Обычный 3 65 2 5 2" xfId="56149"/>
    <cellStyle name="Обычный 3 65 2 5 2 2" xfId="56150"/>
    <cellStyle name="Обычный 3 65 2 5 3" xfId="56151"/>
    <cellStyle name="Обычный 3 65 2 6" xfId="56152"/>
    <cellStyle name="Обычный 3 65 2 6 2" xfId="56153"/>
    <cellStyle name="Обычный 3 65 2 7" xfId="56154"/>
    <cellStyle name="Обычный 3 65 3" xfId="56155"/>
    <cellStyle name="Обычный 3 65 3 2" xfId="56156"/>
    <cellStyle name="Обычный 3 65 3 2 2" xfId="56157"/>
    <cellStyle name="Обычный 3 65 3 2 2 2" xfId="56158"/>
    <cellStyle name="Обычный 3 65 3 2 2 2 2" xfId="56159"/>
    <cellStyle name="Обычный 3 65 3 2 2 3" xfId="56160"/>
    <cellStyle name="Обычный 3 65 3 2 3" xfId="56161"/>
    <cellStyle name="Обычный 3 65 3 2 3 2" xfId="56162"/>
    <cellStyle name="Обычный 3 65 3 2 4" xfId="56163"/>
    <cellStyle name="Обычный 3 65 3 3" xfId="56164"/>
    <cellStyle name="Обычный 3 65 3 3 2" xfId="56165"/>
    <cellStyle name="Обычный 3 65 3 3 2 2" xfId="56166"/>
    <cellStyle name="Обычный 3 65 3 3 3" xfId="56167"/>
    <cellStyle name="Обычный 3 65 3 4" xfId="56168"/>
    <cellStyle name="Обычный 3 65 3 4 2" xfId="56169"/>
    <cellStyle name="Обычный 3 65 3 5" xfId="56170"/>
    <cellStyle name="Обычный 3 65 4" xfId="56171"/>
    <cellStyle name="Обычный 3 65 4 2" xfId="56172"/>
    <cellStyle name="Обычный 3 65 4 2 2" xfId="56173"/>
    <cellStyle name="Обычный 3 65 4 2 2 2" xfId="56174"/>
    <cellStyle name="Обычный 3 65 4 2 2 2 2" xfId="56175"/>
    <cellStyle name="Обычный 3 65 4 2 2 3" xfId="56176"/>
    <cellStyle name="Обычный 3 65 4 2 3" xfId="56177"/>
    <cellStyle name="Обычный 3 65 4 2 3 2" xfId="56178"/>
    <cellStyle name="Обычный 3 65 4 2 4" xfId="56179"/>
    <cellStyle name="Обычный 3 65 4 3" xfId="56180"/>
    <cellStyle name="Обычный 3 65 4 3 2" xfId="56181"/>
    <cellStyle name="Обычный 3 65 4 3 2 2" xfId="56182"/>
    <cellStyle name="Обычный 3 65 4 3 3" xfId="56183"/>
    <cellStyle name="Обычный 3 65 4 4" xfId="56184"/>
    <cellStyle name="Обычный 3 65 4 4 2" xfId="56185"/>
    <cellStyle name="Обычный 3 65 4 5" xfId="56186"/>
    <cellStyle name="Обычный 3 65 5" xfId="56187"/>
    <cellStyle name="Обычный 3 65 5 2" xfId="56188"/>
    <cellStyle name="Обычный 3 65 5 2 2" xfId="56189"/>
    <cellStyle name="Обычный 3 65 5 2 2 2" xfId="56190"/>
    <cellStyle name="Обычный 3 65 5 2 3" xfId="56191"/>
    <cellStyle name="Обычный 3 65 5 3" xfId="56192"/>
    <cellStyle name="Обычный 3 65 5 3 2" xfId="56193"/>
    <cellStyle name="Обычный 3 65 5 4" xfId="56194"/>
    <cellStyle name="Обычный 3 65 6" xfId="56195"/>
    <cellStyle name="Обычный 3 65 6 2" xfId="56196"/>
    <cellStyle name="Обычный 3 65 6 2 2" xfId="56197"/>
    <cellStyle name="Обычный 3 65 6 3" xfId="56198"/>
    <cellStyle name="Обычный 3 65 7" xfId="56199"/>
    <cellStyle name="Обычный 3 65 7 2" xfId="56200"/>
    <cellStyle name="Обычный 3 65 8" xfId="56201"/>
    <cellStyle name="Обычный 3 66" xfId="56202"/>
    <cellStyle name="Обычный 3 66 2" xfId="56203"/>
    <cellStyle name="Обычный 3 66 2 2" xfId="56204"/>
    <cellStyle name="Обычный 3 66 2 2 2" xfId="56205"/>
    <cellStyle name="Обычный 3 66 2 2 2 2" xfId="56206"/>
    <cellStyle name="Обычный 3 66 2 2 2 2 2" xfId="56207"/>
    <cellStyle name="Обычный 3 66 2 2 2 2 2 2" xfId="56208"/>
    <cellStyle name="Обычный 3 66 2 2 2 2 3" xfId="56209"/>
    <cellStyle name="Обычный 3 66 2 2 2 3" xfId="56210"/>
    <cellStyle name="Обычный 3 66 2 2 2 3 2" xfId="56211"/>
    <cellStyle name="Обычный 3 66 2 2 2 4" xfId="56212"/>
    <cellStyle name="Обычный 3 66 2 2 3" xfId="56213"/>
    <cellStyle name="Обычный 3 66 2 2 3 2" xfId="56214"/>
    <cellStyle name="Обычный 3 66 2 2 3 2 2" xfId="56215"/>
    <cellStyle name="Обычный 3 66 2 2 3 3" xfId="56216"/>
    <cellStyle name="Обычный 3 66 2 2 4" xfId="56217"/>
    <cellStyle name="Обычный 3 66 2 2 4 2" xfId="56218"/>
    <cellStyle name="Обычный 3 66 2 2 5" xfId="56219"/>
    <cellStyle name="Обычный 3 66 2 3" xfId="56220"/>
    <cellStyle name="Обычный 3 66 2 3 2" xfId="56221"/>
    <cellStyle name="Обычный 3 66 2 3 2 2" xfId="56222"/>
    <cellStyle name="Обычный 3 66 2 3 2 2 2" xfId="56223"/>
    <cellStyle name="Обычный 3 66 2 3 2 2 2 2" xfId="56224"/>
    <cellStyle name="Обычный 3 66 2 3 2 2 3" xfId="56225"/>
    <cellStyle name="Обычный 3 66 2 3 2 3" xfId="56226"/>
    <cellStyle name="Обычный 3 66 2 3 2 3 2" xfId="56227"/>
    <cellStyle name="Обычный 3 66 2 3 2 4" xfId="56228"/>
    <cellStyle name="Обычный 3 66 2 3 3" xfId="56229"/>
    <cellStyle name="Обычный 3 66 2 3 3 2" xfId="56230"/>
    <cellStyle name="Обычный 3 66 2 3 3 2 2" xfId="56231"/>
    <cellStyle name="Обычный 3 66 2 3 3 3" xfId="56232"/>
    <cellStyle name="Обычный 3 66 2 3 4" xfId="56233"/>
    <cellStyle name="Обычный 3 66 2 3 4 2" xfId="56234"/>
    <cellStyle name="Обычный 3 66 2 3 5" xfId="56235"/>
    <cellStyle name="Обычный 3 66 2 4" xfId="56236"/>
    <cellStyle name="Обычный 3 66 2 4 2" xfId="56237"/>
    <cellStyle name="Обычный 3 66 2 4 2 2" xfId="56238"/>
    <cellStyle name="Обычный 3 66 2 4 2 2 2" xfId="56239"/>
    <cellStyle name="Обычный 3 66 2 4 2 3" xfId="56240"/>
    <cellStyle name="Обычный 3 66 2 4 3" xfId="56241"/>
    <cellStyle name="Обычный 3 66 2 4 3 2" xfId="56242"/>
    <cellStyle name="Обычный 3 66 2 4 4" xfId="56243"/>
    <cellStyle name="Обычный 3 66 2 5" xfId="56244"/>
    <cellStyle name="Обычный 3 66 2 5 2" xfId="56245"/>
    <cellStyle name="Обычный 3 66 2 5 2 2" xfId="56246"/>
    <cellStyle name="Обычный 3 66 2 5 3" xfId="56247"/>
    <cellStyle name="Обычный 3 66 2 6" xfId="56248"/>
    <cellStyle name="Обычный 3 66 2 6 2" xfId="56249"/>
    <cellStyle name="Обычный 3 66 2 7" xfId="56250"/>
    <cellStyle name="Обычный 3 66 3" xfId="56251"/>
    <cellStyle name="Обычный 3 66 3 2" xfId="56252"/>
    <cellStyle name="Обычный 3 66 3 2 2" xfId="56253"/>
    <cellStyle name="Обычный 3 66 3 2 2 2" xfId="56254"/>
    <cellStyle name="Обычный 3 66 3 2 2 2 2" xfId="56255"/>
    <cellStyle name="Обычный 3 66 3 2 2 3" xfId="56256"/>
    <cellStyle name="Обычный 3 66 3 2 3" xfId="56257"/>
    <cellStyle name="Обычный 3 66 3 2 3 2" xfId="56258"/>
    <cellStyle name="Обычный 3 66 3 2 4" xfId="56259"/>
    <cellStyle name="Обычный 3 66 3 3" xfId="56260"/>
    <cellStyle name="Обычный 3 66 3 3 2" xfId="56261"/>
    <cellStyle name="Обычный 3 66 3 3 2 2" xfId="56262"/>
    <cellStyle name="Обычный 3 66 3 3 3" xfId="56263"/>
    <cellStyle name="Обычный 3 66 3 4" xfId="56264"/>
    <cellStyle name="Обычный 3 66 3 4 2" xfId="56265"/>
    <cellStyle name="Обычный 3 66 3 5" xfId="56266"/>
    <cellStyle name="Обычный 3 66 4" xfId="56267"/>
    <cellStyle name="Обычный 3 66 4 2" xfId="56268"/>
    <cellStyle name="Обычный 3 66 4 2 2" xfId="56269"/>
    <cellStyle name="Обычный 3 66 4 2 2 2" xfId="56270"/>
    <cellStyle name="Обычный 3 66 4 2 2 2 2" xfId="56271"/>
    <cellStyle name="Обычный 3 66 4 2 2 3" xfId="56272"/>
    <cellStyle name="Обычный 3 66 4 2 3" xfId="56273"/>
    <cellStyle name="Обычный 3 66 4 2 3 2" xfId="56274"/>
    <cellStyle name="Обычный 3 66 4 2 4" xfId="56275"/>
    <cellStyle name="Обычный 3 66 4 3" xfId="56276"/>
    <cellStyle name="Обычный 3 66 4 3 2" xfId="56277"/>
    <cellStyle name="Обычный 3 66 4 3 2 2" xfId="56278"/>
    <cellStyle name="Обычный 3 66 4 3 3" xfId="56279"/>
    <cellStyle name="Обычный 3 66 4 4" xfId="56280"/>
    <cellStyle name="Обычный 3 66 4 4 2" xfId="56281"/>
    <cellStyle name="Обычный 3 66 4 5" xfId="56282"/>
    <cellStyle name="Обычный 3 66 5" xfId="56283"/>
    <cellStyle name="Обычный 3 66 5 2" xfId="56284"/>
    <cellStyle name="Обычный 3 66 5 2 2" xfId="56285"/>
    <cellStyle name="Обычный 3 66 5 2 2 2" xfId="56286"/>
    <cellStyle name="Обычный 3 66 5 2 3" xfId="56287"/>
    <cellStyle name="Обычный 3 66 5 3" xfId="56288"/>
    <cellStyle name="Обычный 3 66 5 3 2" xfId="56289"/>
    <cellStyle name="Обычный 3 66 5 4" xfId="56290"/>
    <cellStyle name="Обычный 3 66 6" xfId="56291"/>
    <cellStyle name="Обычный 3 66 6 2" xfId="56292"/>
    <cellStyle name="Обычный 3 66 6 2 2" xfId="56293"/>
    <cellStyle name="Обычный 3 66 6 3" xfId="56294"/>
    <cellStyle name="Обычный 3 66 7" xfId="56295"/>
    <cellStyle name="Обычный 3 66 7 2" xfId="56296"/>
    <cellStyle name="Обычный 3 66 8" xfId="56297"/>
    <cellStyle name="Обычный 3 67" xfId="56298"/>
    <cellStyle name="Обычный 3 67 2" xfId="56299"/>
    <cellStyle name="Обычный 3 67 2 2" xfId="56300"/>
    <cellStyle name="Обычный 3 67 2 2 2" xfId="56301"/>
    <cellStyle name="Обычный 3 67 2 2 2 2" xfId="56302"/>
    <cellStyle name="Обычный 3 67 2 2 2 2 2" xfId="56303"/>
    <cellStyle name="Обычный 3 67 2 2 2 2 2 2" xfId="56304"/>
    <cellStyle name="Обычный 3 67 2 2 2 2 3" xfId="56305"/>
    <cellStyle name="Обычный 3 67 2 2 2 3" xfId="56306"/>
    <cellStyle name="Обычный 3 67 2 2 2 3 2" xfId="56307"/>
    <cellStyle name="Обычный 3 67 2 2 2 4" xfId="56308"/>
    <cellStyle name="Обычный 3 67 2 2 3" xfId="56309"/>
    <cellStyle name="Обычный 3 67 2 2 3 2" xfId="56310"/>
    <cellStyle name="Обычный 3 67 2 2 3 2 2" xfId="56311"/>
    <cellStyle name="Обычный 3 67 2 2 3 3" xfId="56312"/>
    <cellStyle name="Обычный 3 67 2 2 4" xfId="56313"/>
    <cellStyle name="Обычный 3 67 2 2 4 2" xfId="56314"/>
    <cellStyle name="Обычный 3 67 2 2 5" xfId="56315"/>
    <cellStyle name="Обычный 3 67 2 3" xfId="56316"/>
    <cellStyle name="Обычный 3 67 2 3 2" xfId="56317"/>
    <cellStyle name="Обычный 3 67 2 3 2 2" xfId="56318"/>
    <cellStyle name="Обычный 3 67 2 3 2 2 2" xfId="56319"/>
    <cellStyle name="Обычный 3 67 2 3 2 2 2 2" xfId="56320"/>
    <cellStyle name="Обычный 3 67 2 3 2 2 3" xfId="56321"/>
    <cellStyle name="Обычный 3 67 2 3 2 3" xfId="56322"/>
    <cellStyle name="Обычный 3 67 2 3 2 3 2" xfId="56323"/>
    <cellStyle name="Обычный 3 67 2 3 2 4" xfId="56324"/>
    <cellStyle name="Обычный 3 67 2 3 3" xfId="56325"/>
    <cellStyle name="Обычный 3 67 2 3 3 2" xfId="56326"/>
    <cellStyle name="Обычный 3 67 2 3 3 2 2" xfId="56327"/>
    <cellStyle name="Обычный 3 67 2 3 3 3" xfId="56328"/>
    <cellStyle name="Обычный 3 67 2 3 4" xfId="56329"/>
    <cellStyle name="Обычный 3 67 2 3 4 2" xfId="56330"/>
    <cellStyle name="Обычный 3 67 2 3 5" xfId="56331"/>
    <cellStyle name="Обычный 3 67 2 4" xfId="56332"/>
    <cellStyle name="Обычный 3 67 2 4 2" xfId="56333"/>
    <cellStyle name="Обычный 3 67 2 4 2 2" xfId="56334"/>
    <cellStyle name="Обычный 3 67 2 4 2 2 2" xfId="56335"/>
    <cellStyle name="Обычный 3 67 2 4 2 3" xfId="56336"/>
    <cellStyle name="Обычный 3 67 2 4 3" xfId="56337"/>
    <cellStyle name="Обычный 3 67 2 4 3 2" xfId="56338"/>
    <cellStyle name="Обычный 3 67 2 4 4" xfId="56339"/>
    <cellStyle name="Обычный 3 67 2 5" xfId="56340"/>
    <cellStyle name="Обычный 3 67 2 5 2" xfId="56341"/>
    <cellStyle name="Обычный 3 67 2 5 2 2" xfId="56342"/>
    <cellStyle name="Обычный 3 67 2 5 3" xfId="56343"/>
    <cellStyle name="Обычный 3 67 2 6" xfId="56344"/>
    <cellStyle name="Обычный 3 67 2 6 2" xfId="56345"/>
    <cellStyle name="Обычный 3 67 2 7" xfId="56346"/>
    <cellStyle name="Обычный 3 67 3" xfId="56347"/>
    <cellStyle name="Обычный 3 67 3 2" xfId="56348"/>
    <cellStyle name="Обычный 3 67 3 2 2" xfId="56349"/>
    <cellStyle name="Обычный 3 67 3 2 2 2" xfId="56350"/>
    <cellStyle name="Обычный 3 67 3 2 2 2 2" xfId="56351"/>
    <cellStyle name="Обычный 3 67 3 2 2 3" xfId="56352"/>
    <cellStyle name="Обычный 3 67 3 2 3" xfId="56353"/>
    <cellStyle name="Обычный 3 67 3 2 3 2" xfId="56354"/>
    <cellStyle name="Обычный 3 67 3 2 4" xfId="56355"/>
    <cellStyle name="Обычный 3 67 3 3" xfId="56356"/>
    <cellStyle name="Обычный 3 67 3 3 2" xfId="56357"/>
    <cellStyle name="Обычный 3 67 3 3 2 2" xfId="56358"/>
    <cellStyle name="Обычный 3 67 3 3 3" xfId="56359"/>
    <cellStyle name="Обычный 3 67 3 4" xfId="56360"/>
    <cellStyle name="Обычный 3 67 3 4 2" xfId="56361"/>
    <cellStyle name="Обычный 3 67 3 5" xfId="56362"/>
    <cellStyle name="Обычный 3 67 4" xfId="56363"/>
    <cellStyle name="Обычный 3 67 4 2" xfId="56364"/>
    <cellStyle name="Обычный 3 67 4 2 2" xfId="56365"/>
    <cellStyle name="Обычный 3 67 4 2 2 2" xfId="56366"/>
    <cellStyle name="Обычный 3 67 4 2 2 2 2" xfId="56367"/>
    <cellStyle name="Обычный 3 67 4 2 2 3" xfId="56368"/>
    <cellStyle name="Обычный 3 67 4 2 3" xfId="56369"/>
    <cellStyle name="Обычный 3 67 4 2 3 2" xfId="56370"/>
    <cellStyle name="Обычный 3 67 4 2 4" xfId="56371"/>
    <cellStyle name="Обычный 3 67 4 3" xfId="56372"/>
    <cellStyle name="Обычный 3 67 4 3 2" xfId="56373"/>
    <cellStyle name="Обычный 3 67 4 3 2 2" xfId="56374"/>
    <cellStyle name="Обычный 3 67 4 3 3" xfId="56375"/>
    <cellStyle name="Обычный 3 67 4 4" xfId="56376"/>
    <cellStyle name="Обычный 3 67 4 4 2" xfId="56377"/>
    <cellStyle name="Обычный 3 67 4 5" xfId="56378"/>
    <cellStyle name="Обычный 3 67 5" xfId="56379"/>
    <cellStyle name="Обычный 3 67 5 2" xfId="56380"/>
    <cellStyle name="Обычный 3 67 5 2 2" xfId="56381"/>
    <cellStyle name="Обычный 3 67 5 2 2 2" xfId="56382"/>
    <cellStyle name="Обычный 3 67 5 2 3" xfId="56383"/>
    <cellStyle name="Обычный 3 67 5 3" xfId="56384"/>
    <cellStyle name="Обычный 3 67 5 3 2" xfId="56385"/>
    <cellStyle name="Обычный 3 67 5 4" xfId="56386"/>
    <cellStyle name="Обычный 3 67 6" xfId="56387"/>
    <cellStyle name="Обычный 3 67 6 2" xfId="56388"/>
    <cellStyle name="Обычный 3 67 6 2 2" xfId="56389"/>
    <cellStyle name="Обычный 3 67 6 3" xfId="56390"/>
    <cellStyle name="Обычный 3 67 7" xfId="56391"/>
    <cellStyle name="Обычный 3 67 7 2" xfId="56392"/>
    <cellStyle name="Обычный 3 67 8" xfId="56393"/>
    <cellStyle name="Обычный 3 68" xfId="56394"/>
    <cellStyle name="Обычный 3 68 2" xfId="56395"/>
    <cellStyle name="Обычный 3 68 2 2" xfId="56396"/>
    <cellStyle name="Обычный 3 68 2 2 2" xfId="56397"/>
    <cellStyle name="Обычный 3 68 2 2 2 2" xfId="56398"/>
    <cellStyle name="Обычный 3 68 2 2 2 2 2" xfId="56399"/>
    <cellStyle name="Обычный 3 68 2 2 2 3" xfId="56400"/>
    <cellStyle name="Обычный 3 68 2 2 3" xfId="56401"/>
    <cellStyle name="Обычный 3 68 2 2 3 2" xfId="56402"/>
    <cellStyle name="Обычный 3 68 2 2 4" xfId="56403"/>
    <cellStyle name="Обычный 3 68 2 3" xfId="56404"/>
    <cellStyle name="Обычный 3 68 2 3 2" xfId="56405"/>
    <cellStyle name="Обычный 3 68 2 3 2 2" xfId="56406"/>
    <cellStyle name="Обычный 3 68 2 3 3" xfId="56407"/>
    <cellStyle name="Обычный 3 68 2 4" xfId="56408"/>
    <cellStyle name="Обычный 3 68 2 4 2" xfId="56409"/>
    <cellStyle name="Обычный 3 68 2 5" xfId="56410"/>
    <cellStyle name="Обычный 3 68 3" xfId="56411"/>
    <cellStyle name="Обычный 3 68 3 2" xfId="56412"/>
    <cellStyle name="Обычный 3 68 3 2 2" xfId="56413"/>
    <cellStyle name="Обычный 3 68 3 2 2 2" xfId="56414"/>
    <cellStyle name="Обычный 3 68 3 2 2 2 2" xfId="56415"/>
    <cellStyle name="Обычный 3 68 3 2 2 3" xfId="56416"/>
    <cellStyle name="Обычный 3 68 3 2 3" xfId="56417"/>
    <cellStyle name="Обычный 3 68 3 2 3 2" xfId="56418"/>
    <cellStyle name="Обычный 3 68 3 2 4" xfId="56419"/>
    <cellStyle name="Обычный 3 68 3 3" xfId="56420"/>
    <cellStyle name="Обычный 3 68 3 3 2" xfId="56421"/>
    <cellStyle name="Обычный 3 68 3 3 2 2" xfId="56422"/>
    <cellStyle name="Обычный 3 68 3 3 3" xfId="56423"/>
    <cellStyle name="Обычный 3 68 3 4" xfId="56424"/>
    <cellStyle name="Обычный 3 68 3 4 2" xfId="56425"/>
    <cellStyle name="Обычный 3 68 3 5" xfId="56426"/>
    <cellStyle name="Обычный 3 68 4" xfId="56427"/>
    <cellStyle name="Обычный 3 68 4 2" xfId="56428"/>
    <cellStyle name="Обычный 3 68 4 2 2" xfId="56429"/>
    <cellStyle name="Обычный 3 68 4 2 2 2" xfId="56430"/>
    <cellStyle name="Обычный 3 68 4 2 3" xfId="56431"/>
    <cellStyle name="Обычный 3 68 4 3" xfId="56432"/>
    <cellStyle name="Обычный 3 68 4 3 2" xfId="56433"/>
    <cellStyle name="Обычный 3 68 4 4" xfId="56434"/>
    <cellStyle name="Обычный 3 68 5" xfId="56435"/>
    <cellStyle name="Обычный 3 68 5 2" xfId="56436"/>
    <cellStyle name="Обычный 3 68 5 2 2" xfId="56437"/>
    <cellStyle name="Обычный 3 68 5 3" xfId="56438"/>
    <cellStyle name="Обычный 3 68 6" xfId="56439"/>
    <cellStyle name="Обычный 3 68 6 2" xfId="56440"/>
    <cellStyle name="Обычный 3 68 7" xfId="56441"/>
    <cellStyle name="Обычный 3 69" xfId="56442"/>
    <cellStyle name="Обычный 3 69 2" xfId="56443"/>
    <cellStyle name="Обычный 3 69 2 2" xfId="56444"/>
    <cellStyle name="Обычный 3 69 2 2 2" xfId="56445"/>
    <cellStyle name="Обычный 3 69 2 2 2 2" xfId="56446"/>
    <cellStyle name="Обычный 3 69 2 2 2 2 2" xfId="56447"/>
    <cellStyle name="Обычный 3 69 2 2 2 3" xfId="56448"/>
    <cellStyle name="Обычный 3 69 2 2 3" xfId="56449"/>
    <cellStyle name="Обычный 3 69 2 2 3 2" xfId="56450"/>
    <cellStyle name="Обычный 3 69 2 2 4" xfId="56451"/>
    <cellStyle name="Обычный 3 69 2 3" xfId="56452"/>
    <cellStyle name="Обычный 3 69 2 3 2" xfId="56453"/>
    <cellStyle name="Обычный 3 69 2 3 2 2" xfId="56454"/>
    <cellStyle name="Обычный 3 69 2 3 3" xfId="56455"/>
    <cellStyle name="Обычный 3 69 2 4" xfId="56456"/>
    <cellStyle name="Обычный 3 69 2 4 2" xfId="56457"/>
    <cellStyle name="Обычный 3 69 2 5" xfId="56458"/>
    <cellStyle name="Обычный 3 69 3" xfId="56459"/>
    <cellStyle name="Обычный 3 69 3 2" xfId="56460"/>
    <cellStyle name="Обычный 3 69 3 2 2" xfId="56461"/>
    <cellStyle name="Обычный 3 69 3 2 2 2" xfId="56462"/>
    <cellStyle name="Обычный 3 69 3 2 2 2 2" xfId="56463"/>
    <cellStyle name="Обычный 3 69 3 2 2 3" xfId="56464"/>
    <cellStyle name="Обычный 3 69 3 2 3" xfId="56465"/>
    <cellStyle name="Обычный 3 69 3 2 3 2" xfId="56466"/>
    <cellStyle name="Обычный 3 69 3 2 4" xfId="56467"/>
    <cellStyle name="Обычный 3 69 3 3" xfId="56468"/>
    <cellStyle name="Обычный 3 69 3 3 2" xfId="56469"/>
    <cellStyle name="Обычный 3 69 3 3 2 2" xfId="56470"/>
    <cellStyle name="Обычный 3 69 3 3 3" xfId="56471"/>
    <cellStyle name="Обычный 3 69 3 4" xfId="56472"/>
    <cellStyle name="Обычный 3 69 3 4 2" xfId="56473"/>
    <cellStyle name="Обычный 3 69 3 5" xfId="56474"/>
    <cellStyle name="Обычный 3 69 4" xfId="56475"/>
    <cellStyle name="Обычный 3 69 4 2" xfId="56476"/>
    <cellStyle name="Обычный 3 69 4 2 2" xfId="56477"/>
    <cellStyle name="Обычный 3 69 4 2 2 2" xfId="56478"/>
    <cellStyle name="Обычный 3 69 4 2 3" xfId="56479"/>
    <cellStyle name="Обычный 3 69 4 3" xfId="56480"/>
    <cellStyle name="Обычный 3 69 4 3 2" xfId="56481"/>
    <cellStyle name="Обычный 3 69 4 4" xfId="56482"/>
    <cellStyle name="Обычный 3 69 5" xfId="56483"/>
    <cellStyle name="Обычный 3 69 5 2" xfId="56484"/>
    <cellStyle name="Обычный 3 69 5 2 2" xfId="56485"/>
    <cellStyle name="Обычный 3 69 5 3" xfId="56486"/>
    <cellStyle name="Обычный 3 69 6" xfId="56487"/>
    <cellStyle name="Обычный 3 69 6 2" xfId="56488"/>
    <cellStyle name="Обычный 3 69 7" xfId="56489"/>
    <cellStyle name="Обычный 3 7" xfId="56490"/>
    <cellStyle name="Обычный 3 70" xfId="56491"/>
    <cellStyle name="Обычный 3 70 2" xfId="56492"/>
    <cellStyle name="Обычный 3 70 2 2" xfId="56493"/>
    <cellStyle name="Обычный 3 70 2 2 2" xfId="56494"/>
    <cellStyle name="Обычный 3 70 2 2 2 2" xfId="56495"/>
    <cellStyle name="Обычный 3 70 2 2 3" xfId="56496"/>
    <cellStyle name="Обычный 3 70 2 3" xfId="56497"/>
    <cellStyle name="Обычный 3 70 2 3 2" xfId="56498"/>
    <cellStyle name="Обычный 3 70 2 4" xfId="56499"/>
    <cellStyle name="Обычный 3 70 3" xfId="56500"/>
    <cellStyle name="Обычный 3 70 3 2" xfId="56501"/>
    <cellStyle name="Обычный 3 70 3 2 2" xfId="56502"/>
    <cellStyle name="Обычный 3 70 3 3" xfId="56503"/>
    <cellStyle name="Обычный 3 70 4" xfId="56504"/>
    <cellStyle name="Обычный 3 70 4 2" xfId="56505"/>
    <cellStyle name="Обычный 3 70 5" xfId="56506"/>
    <cellStyle name="Обычный 3 71" xfId="56507"/>
    <cellStyle name="Обычный 3 71 2" xfId="56508"/>
    <cellStyle name="Обычный 3 71 2 2" xfId="56509"/>
    <cellStyle name="Обычный 3 71 2 2 2" xfId="56510"/>
    <cellStyle name="Обычный 3 71 2 2 2 2" xfId="56511"/>
    <cellStyle name="Обычный 3 71 2 2 3" xfId="56512"/>
    <cellStyle name="Обычный 3 71 2 3" xfId="56513"/>
    <cellStyle name="Обычный 3 71 2 3 2" xfId="56514"/>
    <cellStyle name="Обычный 3 71 2 4" xfId="56515"/>
    <cellStyle name="Обычный 3 71 3" xfId="56516"/>
    <cellStyle name="Обычный 3 71 3 2" xfId="56517"/>
    <cellStyle name="Обычный 3 71 3 2 2" xfId="56518"/>
    <cellStyle name="Обычный 3 71 3 3" xfId="56519"/>
    <cellStyle name="Обычный 3 71 4" xfId="56520"/>
    <cellStyle name="Обычный 3 71 4 2" xfId="56521"/>
    <cellStyle name="Обычный 3 71 5" xfId="56522"/>
    <cellStyle name="Обычный 3 72" xfId="56523"/>
    <cellStyle name="Обычный 3 72 2" xfId="56524"/>
    <cellStyle name="Обычный 3 72 2 2" xfId="56525"/>
    <cellStyle name="Обычный 3 72 2 2 2" xfId="56526"/>
    <cellStyle name="Обычный 3 72 2 3" xfId="56527"/>
    <cellStyle name="Обычный 3 72 3" xfId="56528"/>
    <cellStyle name="Обычный 3 72 3 2" xfId="56529"/>
    <cellStyle name="Обычный 3 72 4" xfId="56530"/>
    <cellStyle name="Обычный 3 73" xfId="56531"/>
    <cellStyle name="Обычный 3 73 2" xfId="56532"/>
    <cellStyle name="Обычный 3 73 2 2" xfId="56533"/>
    <cellStyle name="Обычный 3 73 3" xfId="56534"/>
    <cellStyle name="Обычный 3 74" xfId="56535"/>
    <cellStyle name="Обычный 3 74 2" xfId="56536"/>
    <cellStyle name="Обычный 3 75" xfId="56537"/>
    <cellStyle name="Обычный 3 75 2" xfId="56538"/>
    <cellStyle name="Обычный 3 75 2 2" xfId="56539"/>
    <cellStyle name="Обычный 3 75 3" xfId="56540"/>
    <cellStyle name="Обычный 3 75 3 2" xfId="56541"/>
    <cellStyle name="Обычный 3 75 4" xfId="56542"/>
    <cellStyle name="Обычный 3 76" xfId="56543"/>
    <cellStyle name="Обычный 3 8" xfId="56544"/>
    <cellStyle name="Обычный 3 9" xfId="56545"/>
    <cellStyle name="Обычный 3 9 10" xfId="56546"/>
    <cellStyle name="Обычный 3 9 10 2" xfId="56547"/>
    <cellStyle name="Обычный 3 9 10 2 2" xfId="56548"/>
    <cellStyle name="Обычный 3 9 10 2 2 2" xfId="56549"/>
    <cellStyle name="Обычный 3 9 10 2 2 2 2" xfId="56550"/>
    <cellStyle name="Обычный 3 9 10 2 2 2 2 2" xfId="56551"/>
    <cellStyle name="Обычный 3 9 10 2 2 2 2 2 2" xfId="56552"/>
    <cellStyle name="Обычный 3 9 10 2 2 2 2 3" xfId="56553"/>
    <cellStyle name="Обычный 3 9 10 2 2 2 3" xfId="56554"/>
    <cellStyle name="Обычный 3 9 10 2 2 2 3 2" xfId="56555"/>
    <cellStyle name="Обычный 3 9 10 2 2 2 4" xfId="56556"/>
    <cellStyle name="Обычный 3 9 10 2 2 3" xfId="56557"/>
    <cellStyle name="Обычный 3 9 10 2 2 3 2" xfId="56558"/>
    <cellStyle name="Обычный 3 9 10 2 2 3 2 2" xfId="56559"/>
    <cellStyle name="Обычный 3 9 10 2 2 3 3" xfId="56560"/>
    <cellStyle name="Обычный 3 9 10 2 2 4" xfId="56561"/>
    <cellStyle name="Обычный 3 9 10 2 2 4 2" xfId="56562"/>
    <cellStyle name="Обычный 3 9 10 2 2 5" xfId="56563"/>
    <cellStyle name="Обычный 3 9 10 2 3" xfId="56564"/>
    <cellStyle name="Обычный 3 9 10 2 3 2" xfId="56565"/>
    <cellStyle name="Обычный 3 9 10 2 3 2 2" xfId="56566"/>
    <cellStyle name="Обычный 3 9 10 2 3 2 2 2" xfId="56567"/>
    <cellStyle name="Обычный 3 9 10 2 3 2 2 2 2" xfId="56568"/>
    <cellStyle name="Обычный 3 9 10 2 3 2 2 3" xfId="56569"/>
    <cellStyle name="Обычный 3 9 10 2 3 2 3" xfId="56570"/>
    <cellStyle name="Обычный 3 9 10 2 3 2 3 2" xfId="56571"/>
    <cellStyle name="Обычный 3 9 10 2 3 2 4" xfId="56572"/>
    <cellStyle name="Обычный 3 9 10 2 3 3" xfId="56573"/>
    <cellStyle name="Обычный 3 9 10 2 3 3 2" xfId="56574"/>
    <cellStyle name="Обычный 3 9 10 2 3 3 2 2" xfId="56575"/>
    <cellStyle name="Обычный 3 9 10 2 3 3 3" xfId="56576"/>
    <cellStyle name="Обычный 3 9 10 2 3 4" xfId="56577"/>
    <cellStyle name="Обычный 3 9 10 2 3 4 2" xfId="56578"/>
    <cellStyle name="Обычный 3 9 10 2 3 5" xfId="56579"/>
    <cellStyle name="Обычный 3 9 10 2 4" xfId="56580"/>
    <cellStyle name="Обычный 3 9 10 2 4 2" xfId="56581"/>
    <cellStyle name="Обычный 3 9 10 2 4 2 2" xfId="56582"/>
    <cellStyle name="Обычный 3 9 10 2 4 2 2 2" xfId="56583"/>
    <cellStyle name="Обычный 3 9 10 2 4 2 3" xfId="56584"/>
    <cellStyle name="Обычный 3 9 10 2 4 3" xfId="56585"/>
    <cellStyle name="Обычный 3 9 10 2 4 3 2" xfId="56586"/>
    <cellStyle name="Обычный 3 9 10 2 4 4" xfId="56587"/>
    <cellStyle name="Обычный 3 9 10 2 5" xfId="56588"/>
    <cellStyle name="Обычный 3 9 10 2 5 2" xfId="56589"/>
    <cellStyle name="Обычный 3 9 10 2 5 2 2" xfId="56590"/>
    <cellStyle name="Обычный 3 9 10 2 5 3" xfId="56591"/>
    <cellStyle name="Обычный 3 9 10 2 6" xfId="56592"/>
    <cellStyle name="Обычный 3 9 10 2 6 2" xfId="56593"/>
    <cellStyle name="Обычный 3 9 10 2 7" xfId="56594"/>
    <cellStyle name="Обычный 3 9 10 3" xfId="56595"/>
    <cellStyle name="Обычный 3 9 10 3 2" xfId="56596"/>
    <cellStyle name="Обычный 3 9 10 3 2 2" xfId="56597"/>
    <cellStyle name="Обычный 3 9 10 3 2 2 2" xfId="56598"/>
    <cellStyle name="Обычный 3 9 10 3 2 2 2 2" xfId="56599"/>
    <cellStyle name="Обычный 3 9 10 3 2 2 3" xfId="56600"/>
    <cellStyle name="Обычный 3 9 10 3 2 3" xfId="56601"/>
    <cellStyle name="Обычный 3 9 10 3 2 3 2" xfId="56602"/>
    <cellStyle name="Обычный 3 9 10 3 2 4" xfId="56603"/>
    <cellStyle name="Обычный 3 9 10 3 3" xfId="56604"/>
    <cellStyle name="Обычный 3 9 10 3 3 2" xfId="56605"/>
    <cellStyle name="Обычный 3 9 10 3 3 2 2" xfId="56606"/>
    <cellStyle name="Обычный 3 9 10 3 3 3" xfId="56607"/>
    <cellStyle name="Обычный 3 9 10 3 4" xfId="56608"/>
    <cellStyle name="Обычный 3 9 10 3 4 2" xfId="56609"/>
    <cellStyle name="Обычный 3 9 10 3 5" xfId="56610"/>
    <cellStyle name="Обычный 3 9 10 4" xfId="56611"/>
    <cellStyle name="Обычный 3 9 10 4 2" xfId="56612"/>
    <cellStyle name="Обычный 3 9 10 4 2 2" xfId="56613"/>
    <cellStyle name="Обычный 3 9 10 4 2 2 2" xfId="56614"/>
    <cellStyle name="Обычный 3 9 10 4 2 2 2 2" xfId="56615"/>
    <cellStyle name="Обычный 3 9 10 4 2 2 3" xfId="56616"/>
    <cellStyle name="Обычный 3 9 10 4 2 3" xfId="56617"/>
    <cellStyle name="Обычный 3 9 10 4 2 3 2" xfId="56618"/>
    <cellStyle name="Обычный 3 9 10 4 2 4" xfId="56619"/>
    <cellStyle name="Обычный 3 9 10 4 3" xfId="56620"/>
    <cellStyle name="Обычный 3 9 10 4 3 2" xfId="56621"/>
    <cellStyle name="Обычный 3 9 10 4 3 2 2" xfId="56622"/>
    <cellStyle name="Обычный 3 9 10 4 3 3" xfId="56623"/>
    <cellStyle name="Обычный 3 9 10 4 4" xfId="56624"/>
    <cellStyle name="Обычный 3 9 10 4 4 2" xfId="56625"/>
    <cellStyle name="Обычный 3 9 10 4 5" xfId="56626"/>
    <cellStyle name="Обычный 3 9 10 5" xfId="56627"/>
    <cellStyle name="Обычный 3 9 10 5 2" xfId="56628"/>
    <cellStyle name="Обычный 3 9 10 5 2 2" xfId="56629"/>
    <cellStyle name="Обычный 3 9 10 5 2 2 2" xfId="56630"/>
    <cellStyle name="Обычный 3 9 10 5 2 3" xfId="56631"/>
    <cellStyle name="Обычный 3 9 10 5 3" xfId="56632"/>
    <cellStyle name="Обычный 3 9 10 5 3 2" xfId="56633"/>
    <cellStyle name="Обычный 3 9 10 5 4" xfId="56634"/>
    <cellStyle name="Обычный 3 9 10 6" xfId="56635"/>
    <cellStyle name="Обычный 3 9 10 6 2" xfId="56636"/>
    <cellStyle name="Обычный 3 9 10 6 2 2" xfId="56637"/>
    <cellStyle name="Обычный 3 9 10 6 3" xfId="56638"/>
    <cellStyle name="Обычный 3 9 10 7" xfId="56639"/>
    <cellStyle name="Обычный 3 9 10 7 2" xfId="56640"/>
    <cellStyle name="Обычный 3 9 10 8" xfId="56641"/>
    <cellStyle name="Обычный 3 9 11" xfId="56642"/>
    <cellStyle name="Обычный 3 9 11 2" xfId="56643"/>
    <cellStyle name="Обычный 3 9 11 2 2" xfId="56644"/>
    <cellStyle name="Обычный 3 9 11 2 2 2" xfId="56645"/>
    <cellStyle name="Обычный 3 9 11 2 2 2 2" xfId="56646"/>
    <cellStyle name="Обычный 3 9 11 2 2 2 2 2" xfId="56647"/>
    <cellStyle name="Обычный 3 9 11 2 2 2 2 2 2" xfId="56648"/>
    <cellStyle name="Обычный 3 9 11 2 2 2 2 3" xfId="56649"/>
    <cellStyle name="Обычный 3 9 11 2 2 2 3" xfId="56650"/>
    <cellStyle name="Обычный 3 9 11 2 2 2 3 2" xfId="56651"/>
    <cellStyle name="Обычный 3 9 11 2 2 2 4" xfId="56652"/>
    <cellStyle name="Обычный 3 9 11 2 2 3" xfId="56653"/>
    <cellStyle name="Обычный 3 9 11 2 2 3 2" xfId="56654"/>
    <cellStyle name="Обычный 3 9 11 2 2 3 2 2" xfId="56655"/>
    <cellStyle name="Обычный 3 9 11 2 2 3 3" xfId="56656"/>
    <cellStyle name="Обычный 3 9 11 2 2 4" xfId="56657"/>
    <cellStyle name="Обычный 3 9 11 2 2 4 2" xfId="56658"/>
    <cellStyle name="Обычный 3 9 11 2 2 5" xfId="56659"/>
    <cellStyle name="Обычный 3 9 11 2 3" xfId="56660"/>
    <cellStyle name="Обычный 3 9 11 2 3 2" xfId="56661"/>
    <cellStyle name="Обычный 3 9 11 2 3 2 2" xfId="56662"/>
    <cellStyle name="Обычный 3 9 11 2 3 2 2 2" xfId="56663"/>
    <cellStyle name="Обычный 3 9 11 2 3 2 2 2 2" xfId="56664"/>
    <cellStyle name="Обычный 3 9 11 2 3 2 2 3" xfId="56665"/>
    <cellStyle name="Обычный 3 9 11 2 3 2 3" xfId="56666"/>
    <cellStyle name="Обычный 3 9 11 2 3 2 3 2" xfId="56667"/>
    <cellStyle name="Обычный 3 9 11 2 3 2 4" xfId="56668"/>
    <cellStyle name="Обычный 3 9 11 2 3 3" xfId="56669"/>
    <cellStyle name="Обычный 3 9 11 2 3 3 2" xfId="56670"/>
    <cellStyle name="Обычный 3 9 11 2 3 3 2 2" xfId="56671"/>
    <cellStyle name="Обычный 3 9 11 2 3 3 3" xfId="56672"/>
    <cellStyle name="Обычный 3 9 11 2 3 4" xfId="56673"/>
    <cellStyle name="Обычный 3 9 11 2 3 4 2" xfId="56674"/>
    <cellStyle name="Обычный 3 9 11 2 3 5" xfId="56675"/>
    <cellStyle name="Обычный 3 9 11 2 4" xfId="56676"/>
    <cellStyle name="Обычный 3 9 11 2 4 2" xfId="56677"/>
    <cellStyle name="Обычный 3 9 11 2 4 2 2" xfId="56678"/>
    <cellStyle name="Обычный 3 9 11 2 4 2 2 2" xfId="56679"/>
    <cellStyle name="Обычный 3 9 11 2 4 2 3" xfId="56680"/>
    <cellStyle name="Обычный 3 9 11 2 4 3" xfId="56681"/>
    <cellStyle name="Обычный 3 9 11 2 4 3 2" xfId="56682"/>
    <cellStyle name="Обычный 3 9 11 2 4 4" xfId="56683"/>
    <cellStyle name="Обычный 3 9 11 2 5" xfId="56684"/>
    <cellStyle name="Обычный 3 9 11 2 5 2" xfId="56685"/>
    <cellStyle name="Обычный 3 9 11 2 5 2 2" xfId="56686"/>
    <cellStyle name="Обычный 3 9 11 2 5 3" xfId="56687"/>
    <cellStyle name="Обычный 3 9 11 2 6" xfId="56688"/>
    <cellStyle name="Обычный 3 9 11 2 6 2" xfId="56689"/>
    <cellStyle name="Обычный 3 9 11 2 7" xfId="56690"/>
    <cellStyle name="Обычный 3 9 11 3" xfId="56691"/>
    <cellStyle name="Обычный 3 9 11 3 2" xfId="56692"/>
    <cellStyle name="Обычный 3 9 11 3 2 2" xfId="56693"/>
    <cellStyle name="Обычный 3 9 11 3 2 2 2" xfId="56694"/>
    <cellStyle name="Обычный 3 9 11 3 2 2 2 2" xfId="56695"/>
    <cellStyle name="Обычный 3 9 11 3 2 2 3" xfId="56696"/>
    <cellStyle name="Обычный 3 9 11 3 2 3" xfId="56697"/>
    <cellStyle name="Обычный 3 9 11 3 2 3 2" xfId="56698"/>
    <cellStyle name="Обычный 3 9 11 3 2 4" xfId="56699"/>
    <cellStyle name="Обычный 3 9 11 3 3" xfId="56700"/>
    <cellStyle name="Обычный 3 9 11 3 3 2" xfId="56701"/>
    <cellStyle name="Обычный 3 9 11 3 3 2 2" xfId="56702"/>
    <cellStyle name="Обычный 3 9 11 3 3 3" xfId="56703"/>
    <cellStyle name="Обычный 3 9 11 3 4" xfId="56704"/>
    <cellStyle name="Обычный 3 9 11 3 4 2" xfId="56705"/>
    <cellStyle name="Обычный 3 9 11 3 5" xfId="56706"/>
    <cellStyle name="Обычный 3 9 11 4" xfId="56707"/>
    <cellStyle name="Обычный 3 9 11 4 2" xfId="56708"/>
    <cellStyle name="Обычный 3 9 11 4 2 2" xfId="56709"/>
    <cellStyle name="Обычный 3 9 11 4 2 2 2" xfId="56710"/>
    <cellStyle name="Обычный 3 9 11 4 2 2 2 2" xfId="56711"/>
    <cellStyle name="Обычный 3 9 11 4 2 2 3" xfId="56712"/>
    <cellStyle name="Обычный 3 9 11 4 2 3" xfId="56713"/>
    <cellStyle name="Обычный 3 9 11 4 2 3 2" xfId="56714"/>
    <cellStyle name="Обычный 3 9 11 4 2 4" xfId="56715"/>
    <cellStyle name="Обычный 3 9 11 4 3" xfId="56716"/>
    <cellStyle name="Обычный 3 9 11 4 3 2" xfId="56717"/>
    <cellStyle name="Обычный 3 9 11 4 3 2 2" xfId="56718"/>
    <cellStyle name="Обычный 3 9 11 4 3 3" xfId="56719"/>
    <cellStyle name="Обычный 3 9 11 4 4" xfId="56720"/>
    <cellStyle name="Обычный 3 9 11 4 4 2" xfId="56721"/>
    <cellStyle name="Обычный 3 9 11 4 5" xfId="56722"/>
    <cellStyle name="Обычный 3 9 11 5" xfId="56723"/>
    <cellStyle name="Обычный 3 9 11 5 2" xfId="56724"/>
    <cellStyle name="Обычный 3 9 11 5 2 2" xfId="56725"/>
    <cellStyle name="Обычный 3 9 11 5 2 2 2" xfId="56726"/>
    <cellStyle name="Обычный 3 9 11 5 2 3" xfId="56727"/>
    <cellStyle name="Обычный 3 9 11 5 3" xfId="56728"/>
    <cellStyle name="Обычный 3 9 11 5 3 2" xfId="56729"/>
    <cellStyle name="Обычный 3 9 11 5 4" xfId="56730"/>
    <cellStyle name="Обычный 3 9 11 6" xfId="56731"/>
    <cellStyle name="Обычный 3 9 11 6 2" xfId="56732"/>
    <cellStyle name="Обычный 3 9 11 6 2 2" xfId="56733"/>
    <cellStyle name="Обычный 3 9 11 6 3" xfId="56734"/>
    <cellStyle name="Обычный 3 9 11 7" xfId="56735"/>
    <cellStyle name="Обычный 3 9 11 7 2" xfId="56736"/>
    <cellStyle name="Обычный 3 9 11 8" xfId="56737"/>
    <cellStyle name="Обычный 3 9 12" xfId="56738"/>
    <cellStyle name="Обычный 3 9 12 2" xfId="56739"/>
    <cellStyle name="Обычный 3 9 12 2 2" xfId="56740"/>
    <cellStyle name="Обычный 3 9 12 2 2 2" xfId="56741"/>
    <cellStyle name="Обычный 3 9 12 2 2 2 2" xfId="56742"/>
    <cellStyle name="Обычный 3 9 12 2 2 2 2 2" xfId="56743"/>
    <cellStyle name="Обычный 3 9 12 2 2 2 2 2 2" xfId="56744"/>
    <cellStyle name="Обычный 3 9 12 2 2 2 2 3" xfId="56745"/>
    <cellStyle name="Обычный 3 9 12 2 2 2 3" xfId="56746"/>
    <cellStyle name="Обычный 3 9 12 2 2 2 3 2" xfId="56747"/>
    <cellStyle name="Обычный 3 9 12 2 2 2 4" xfId="56748"/>
    <cellStyle name="Обычный 3 9 12 2 2 3" xfId="56749"/>
    <cellStyle name="Обычный 3 9 12 2 2 3 2" xfId="56750"/>
    <cellStyle name="Обычный 3 9 12 2 2 3 2 2" xfId="56751"/>
    <cellStyle name="Обычный 3 9 12 2 2 3 3" xfId="56752"/>
    <cellStyle name="Обычный 3 9 12 2 2 4" xfId="56753"/>
    <cellStyle name="Обычный 3 9 12 2 2 4 2" xfId="56754"/>
    <cellStyle name="Обычный 3 9 12 2 2 5" xfId="56755"/>
    <cellStyle name="Обычный 3 9 12 2 3" xfId="56756"/>
    <cellStyle name="Обычный 3 9 12 2 3 2" xfId="56757"/>
    <cellStyle name="Обычный 3 9 12 2 3 2 2" xfId="56758"/>
    <cellStyle name="Обычный 3 9 12 2 3 2 2 2" xfId="56759"/>
    <cellStyle name="Обычный 3 9 12 2 3 2 2 2 2" xfId="56760"/>
    <cellStyle name="Обычный 3 9 12 2 3 2 2 3" xfId="56761"/>
    <cellStyle name="Обычный 3 9 12 2 3 2 3" xfId="56762"/>
    <cellStyle name="Обычный 3 9 12 2 3 2 3 2" xfId="56763"/>
    <cellStyle name="Обычный 3 9 12 2 3 2 4" xfId="56764"/>
    <cellStyle name="Обычный 3 9 12 2 3 3" xfId="56765"/>
    <cellStyle name="Обычный 3 9 12 2 3 3 2" xfId="56766"/>
    <cellStyle name="Обычный 3 9 12 2 3 3 2 2" xfId="56767"/>
    <cellStyle name="Обычный 3 9 12 2 3 3 3" xfId="56768"/>
    <cellStyle name="Обычный 3 9 12 2 3 4" xfId="56769"/>
    <cellStyle name="Обычный 3 9 12 2 3 4 2" xfId="56770"/>
    <cellStyle name="Обычный 3 9 12 2 3 5" xfId="56771"/>
    <cellStyle name="Обычный 3 9 12 2 4" xfId="56772"/>
    <cellStyle name="Обычный 3 9 12 2 4 2" xfId="56773"/>
    <cellStyle name="Обычный 3 9 12 2 4 2 2" xfId="56774"/>
    <cellStyle name="Обычный 3 9 12 2 4 2 2 2" xfId="56775"/>
    <cellStyle name="Обычный 3 9 12 2 4 2 3" xfId="56776"/>
    <cellStyle name="Обычный 3 9 12 2 4 3" xfId="56777"/>
    <cellStyle name="Обычный 3 9 12 2 4 3 2" xfId="56778"/>
    <cellStyle name="Обычный 3 9 12 2 4 4" xfId="56779"/>
    <cellStyle name="Обычный 3 9 12 2 5" xfId="56780"/>
    <cellStyle name="Обычный 3 9 12 2 5 2" xfId="56781"/>
    <cellStyle name="Обычный 3 9 12 2 5 2 2" xfId="56782"/>
    <cellStyle name="Обычный 3 9 12 2 5 3" xfId="56783"/>
    <cellStyle name="Обычный 3 9 12 2 6" xfId="56784"/>
    <cellStyle name="Обычный 3 9 12 2 6 2" xfId="56785"/>
    <cellStyle name="Обычный 3 9 12 2 7" xfId="56786"/>
    <cellStyle name="Обычный 3 9 12 3" xfId="56787"/>
    <cellStyle name="Обычный 3 9 12 3 2" xfId="56788"/>
    <cellStyle name="Обычный 3 9 12 3 2 2" xfId="56789"/>
    <cellStyle name="Обычный 3 9 12 3 2 2 2" xfId="56790"/>
    <cellStyle name="Обычный 3 9 12 3 2 2 2 2" xfId="56791"/>
    <cellStyle name="Обычный 3 9 12 3 2 2 3" xfId="56792"/>
    <cellStyle name="Обычный 3 9 12 3 2 3" xfId="56793"/>
    <cellStyle name="Обычный 3 9 12 3 2 3 2" xfId="56794"/>
    <cellStyle name="Обычный 3 9 12 3 2 4" xfId="56795"/>
    <cellStyle name="Обычный 3 9 12 3 3" xfId="56796"/>
    <cellStyle name="Обычный 3 9 12 3 3 2" xfId="56797"/>
    <cellStyle name="Обычный 3 9 12 3 3 2 2" xfId="56798"/>
    <cellStyle name="Обычный 3 9 12 3 3 3" xfId="56799"/>
    <cellStyle name="Обычный 3 9 12 3 4" xfId="56800"/>
    <cellStyle name="Обычный 3 9 12 3 4 2" xfId="56801"/>
    <cellStyle name="Обычный 3 9 12 3 5" xfId="56802"/>
    <cellStyle name="Обычный 3 9 12 4" xfId="56803"/>
    <cellStyle name="Обычный 3 9 12 4 2" xfId="56804"/>
    <cellStyle name="Обычный 3 9 12 4 2 2" xfId="56805"/>
    <cellStyle name="Обычный 3 9 12 4 2 2 2" xfId="56806"/>
    <cellStyle name="Обычный 3 9 12 4 2 2 2 2" xfId="56807"/>
    <cellStyle name="Обычный 3 9 12 4 2 2 3" xfId="56808"/>
    <cellStyle name="Обычный 3 9 12 4 2 3" xfId="56809"/>
    <cellStyle name="Обычный 3 9 12 4 2 3 2" xfId="56810"/>
    <cellStyle name="Обычный 3 9 12 4 2 4" xfId="56811"/>
    <cellStyle name="Обычный 3 9 12 4 3" xfId="56812"/>
    <cellStyle name="Обычный 3 9 12 4 3 2" xfId="56813"/>
    <cellStyle name="Обычный 3 9 12 4 3 2 2" xfId="56814"/>
    <cellStyle name="Обычный 3 9 12 4 3 3" xfId="56815"/>
    <cellStyle name="Обычный 3 9 12 4 4" xfId="56816"/>
    <cellStyle name="Обычный 3 9 12 4 4 2" xfId="56817"/>
    <cellStyle name="Обычный 3 9 12 4 5" xfId="56818"/>
    <cellStyle name="Обычный 3 9 12 5" xfId="56819"/>
    <cellStyle name="Обычный 3 9 12 5 2" xfId="56820"/>
    <cellStyle name="Обычный 3 9 12 5 2 2" xfId="56821"/>
    <cellStyle name="Обычный 3 9 12 5 2 2 2" xfId="56822"/>
    <cellStyle name="Обычный 3 9 12 5 2 3" xfId="56823"/>
    <cellStyle name="Обычный 3 9 12 5 3" xfId="56824"/>
    <cellStyle name="Обычный 3 9 12 5 3 2" xfId="56825"/>
    <cellStyle name="Обычный 3 9 12 5 4" xfId="56826"/>
    <cellStyle name="Обычный 3 9 12 6" xfId="56827"/>
    <cellStyle name="Обычный 3 9 12 6 2" xfId="56828"/>
    <cellStyle name="Обычный 3 9 12 6 2 2" xfId="56829"/>
    <cellStyle name="Обычный 3 9 12 6 3" xfId="56830"/>
    <cellStyle name="Обычный 3 9 12 7" xfId="56831"/>
    <cellStyle name="Обычный 3 9 12 7 2" xfId="56832"/>
    <cellStyle name="Обычный 3 9 12 8" xfId="56833"/>
    <cellStyle name="Обычный 3 9 13" xfId="56834"/>
    <cellStyle name="Обычный 3 9 13 2" xfId="56835"/>
    <cellStyle name="Обычный 3 9 13 2 2" xfId="56836"/>
    <cellStyle name="Обычный 3 9 13 2 2 2" xfId="56837"/>
    <cellStyle name="Обычный 3 9 13 2 2 2 2" xfId="56838"/>
    <cellStyle name="Обычный 3 9 13 2 2 2 2 2" xfId="56839"/>
    <cellStyle name="Обычный 3 9 13 2 2 2 2 2 2" xfId="56840"/>
    <cellStyle name="Обычный 3 9 13 2 2 2 2 3" xfId="56841"/>
    <cellStyle name="Обычный 3 9 13 2 2 2 3" xfId="56842"/>
    <cellStyle name="Обычный 3 9 13 2 2 2 3 2" xfId="56843"/>
    <cellStyle name="Обычный 3 9 13 2 2 2 4" xfId="56844"/>
    <cellStyle name="Обычный 3 9 13 2 2 3" xfId="56845"/>
    <cellStyle name="Обычный 3 9 13 2 2 3 2" xfId="56846"/>
    <cellStyle name="Обычный 3 9 13 2 2 3 2 2" xfId="56847"/>
    <cellStyle name="Обычный 3 9 13 2 2 3 3" xfId="56848"/>
    <cellStyle name="Обычный 3 9 13 2 2 4" xfId="56849"/>
    <cellStyle name="Обычный 3 9 13 2 2 4 2" xfId="56850"/>
    <cellStyle name="Обычный 3 9 13 2 2 5" xfId="56851"/>
    <cellStyle name="Обычный 3 9 13 2 3" xfId="56852"/>
    <cellStyle name="Обычный 3 9 13 2 3 2" xfId="56853"/>
    <cellStyle name="Обычный 3 9 13 2 3 2 2" xfId="56854"/>
    <cellStyle name="Обычный 3 9 13 2 3 2 2 2" xfId="56855"/>
    <cellStyle name="Обычный 3 9 13 2 3 2 2 2 2" xfId="56856"/>
    <cellStyle name="Обычный 3 9 13 2 3 2 2 3" xfId="56857"/>
    <cellStyle name="Обычный 3 9 13 2 3 2 3" xfId="56858"/>
    <cellStyle name="Обычный 3 9 13 2 3 2 3 2" xfId="56859"/>
    <cellStyle name="Обычный 3 9 13 2 3 2 4" xfId="56860"/>
    <cellStyle name="Обычный 3 9 13 2 3 3" xfId="56861"/>
    <cellStyle name="Обычный 3 9 13 2 3 3 2" xfId="56862"/>
    <cellStyle name="Обычный 3 9 13 2 3 3 2 2" xfId="56863"/>
    <cellStyle name="Обычный 3 9 13 2 3 3 3" xfId="56864"/>
    <cellStyle name="Обычный 3 9 13 2 3 4" xfId="56865"/>
    <cellStyle name="Обычный 3 9 13 2 3 4 2" xfId="56866"/>
    <cellStyle name="Обычный 3 9 13 2 3 5" xfId="56867"/>
    <cellStyle name="Обычный 3 9 13 2 4" xfId="56868"/>
    <cellStyle name="Обычный 3 9 13 2 4 2" xfId="56869"/>
    <cellStyle name="Обычный 3 9 13 2 4 2 2" xfId="56870"/>
    <cellStyle name="Обычный 3 9 13 2 4 2 2 2" xfId="56871"/>
    <cellStyle name="Обычный 3 9 13 2 4 2 3" xfId="56872"/>
    <cellStyle name="Обычный 3 9 13 2 4 3" xfId="56873"/>
    <cellStyle name="Обычный 3 9 13 2 4 3 2" xfId="56874"/>
    <cellStyle name="Обычный 3 9 13 2 4 4" xfId="56875"/>
    <cellStyle name="Обычный 3 9 13 2 5" xfId="56876"/>
    <cellStyle name="Обычный 3 9 13 2 5 2" xfId="56877"/>
    <cellStyle name="Обычный 3 9 13 2 5 2 2" xfId="56878"/>
    <cellStyle name="Обычный 3 9 13 2 5 3" xfId="56879"/>
    <cellStyle name="Обычный 3 9 13 2 6" xfId="56880"/>
    <cellStyle name="Обычный 3 9 13 2 6 2" xfId="56881"/>
    <cellStyle name="Обычный 3 9 13 2 7" xfId="56882"/>
    <cellStyle name="Обычный 3 9 13 3" xfId="56883"/>
    <cellStyle name="Обычный 3 9 13 3 2" xfId="56884"/>
    <cellStyle name="Обычный 3 9 13 3 2 2" xfId="56885"/>
    <cellStyle name="Обычный 3 9 13 3 2 2 2" xfId="56886"/>
    <cellStyle name="Обычный 3 9 13 3 2 2 2 2" xfId="56887"/>
    <cellStyle name="Обычный 3 9 13 3 2 2 3" xfId="56888"/>
    <cellStyle name="Обычный 3 9 13 3 2 3" xfId="56889"/>
    <cellStyle name="Обычный 3 9 13 3 2 3 2" xfId="56890"/>
    <cellStyle name="Обычный 3 9 13 3 2 4" xfId="56891"/>
    <cellStyle name="Обычный 3 9 13 3 3" xfId="56892"/>
    <cellStyle name="Обычный 3 9 13 3 3 2" xfId="56893"/>
    <cellStyle name="Обычный 3 9 13 3 3 2 2" xfId="56894"/>
    <cellStyle name="Обычный 3 9 13 3 3 3" xfId="56895"/>
    <cellStyle name="Обычный 3 9 13 3 4" xfId="56896"/>
    <cellStyle name="Обычный 3 9 13 3 4 2" xfId="56897"/>
    <cellStyle name="Обычный 3 9 13 3 5" xfId="56898"/>
    <cellStyle name="Обычный 3 9 13 4" xfId="56899"/>
    <cellStyle name="Обычный 3 9 13 4 2" xfId="56900"/>
    <cellStyle name="Обычный 3 9 13 4 2 2" xfId="56901"/>
    <cellStyle name="Обычный 3 9 13 4 2 2 2" xfId="56902"/>
    <cellStyle name="Обычный 3 9 13 4 2 2 2 2" xfId="56903"/>
    <cellStyle name="Обычный 3 9 13 4 2 2 3" xfId="56904"/>
    <cellStyle name="Обычный 3 9 13 4 2 3" xfId="56905"/>
    <cellStyle name="Обычный 3 9 13 4 2 3 2" xfId="56906"/>
    <cellStyle name="Обычный 3 9 13 4 2 4" xfId="56907"/>
    <cellStyle name="Обычный 3 9 13 4 3" xfId="56908"/>
    <cellStyle name="Обычный 3 9 13 4 3 2" xfId="56909"/>
    <cellStyle name="Обычный 3 9 13 4 3 2 2" xfId="56910"/>
    <cellStyle name="Обычный 3 9 13 4 3 3" xfId="56911"/>
    <cellStyle name="Обычный 3 9 13 4 4" xfId="56912"/>
    <cellStyle name="Обычный 3 9 13 4 4 2" xfId="56913"/>
    <cellStyle name="Обычный 3 9 13 4 5" xfId="56914"/>
    <cellStyle name="Обычный 3 9 13 5" xfId="56915"/>
    <cellStyle name="Обычный 3 9 13 5 2" xfId="56916"/>
    <cellStyle name="Обычный 3 9 13 5 2 2" xfId="56917"/>
    <cellStyle name="Обычный 3 9 13 5 2 2 2" xfId="56918"/>
    <cellStyle name="Обычный 3 9 13 5 2 3" xfId="56919"/>
    <cellStyle name="Обычный 3 9 13 5 3" xfId="56920"/>
    <cellStyle name="Обычный 3 9 13 5 3 2" xfId="56921"/>
    <cellStyle name="Обычный 3 9 13 5 4" xfId="56922"/>
    <cellStyle name="Обычный 3 9 13 6" xfId="56923"/>
    <cellStyle name="Обычный 3 9 13 6 2" xfId="56924"/>
    <cellStyle name="Обычный 3 9 13 6 2 2" xfId="56925"/>
    <cellStyle name="Обычный 3 9 13 6 3" xfId="56926"/>
    <cellStyle name="Обычный 3 9 13 7" xfId="56927"/>
    <cellStyle name="Обычный 3 9 13 7 2" xfId="56928"/>
    <cellStyle name="Обычный 3 9 13 8" xfId="56929"/>
    <cellStyle name="Обычный 3 9 14" xfId="56930"/>
    <cellStyle name="Обычный 3 9 14 2" xfId="56931"/>
    <cellStyle name="Обычный 3 9 14 2 2" xfId="56932"/>
    <cellStyle name="Обычный 3 9 14 2 2 2" xfId="56933"/>
    <cellStyle name="Обычный 3 9 14 2 2 2 2" xfId="56934"/>
    <cellStyle name="Обычный 3 9 14 2 2 2 2 2" xfId="56935"/>
    <cellStyle name="Обычный 3 9 14 2 2 2 2 2 2" xfId="56936"/>
    <cellStyle name="Обычный 3 9 14 2 2 2 2 3" xfId="56937"/>
    <cellStyle name="Обычный 3 9 14 2 2 2 3" xfId="56938"/>
    <cellStyle name="Обычный 3 9 14 2 2 2 3 2" xfId="56939"/>
    <cellStyle name="Обычный 3 9 14 2 2 2 4" xfId="56940"/>
    <cellStyle name="Обычный 3 9 14 2 2 3" xfId="56941"/>
    <cellStyle name="Обычный 3 9 14 2 2 3 2" xfId="56942"/>
    <cellStyle name="Обычный 3 9 14 2 2 3 2 2" xfId="56943"/>
    <cellStyle name="Обычный 3 9 14 2 2 3 3" xfId="56944"/>
    <cellStyle name="Обычный 3 9 14 2 2 4" xfId="56945"/>
    <cellStyle name="Обычный 3 9 14 2 2 4 2" xfId="56946"/>
    <cellStyle name="Обычный 3 9 14 2 2 5" xfId="56947"/>
    <cellStyle name="Обычный 3 9 14 2 3" xfId="56948"/>
    <cellStyle name="Обычный 3 9 14 2 3 2" xfId="56949"/>
    <cellStyle name="Обычный 3 9 14 2 3 2 2" xfId="56950"/>
    <cellStyle name="Обычный 3 9 14 2 3 2 2 2" xfId="56951"/>
    <cellStyle name="Обычный 3 9 14 2 3 2 2 2 2" xfId="56952"/>
    <cellStyle name="Обычный 3 9 14 2 3 2 2 3" xfId="56953"/>
    <cellStyle name="Обычный 3 9 14 2 3 2 3" xfId="56954"/>
    <cellStyle name="Обычный 3 9 14 2 3 2 3 2" xfId="56955"/>
    <cellStyle name="Обычный 3 9 14 2 3 2 4" xfId="56956"/>
    <cellStyle name="Обычный 3 9 14 2 3 3" xfId="56957"/>
    <cellStyle name="Обычный 3 9 14 2 3 3 2" xfId="56958"/>
    <cellStyle name="Обычный 3 9 14 2 3 3 2 2" xfId="56959"/>
    <cellStyle name="Обычный 3 9 14 2 3 3 3" xfId="56960"/>
    <cellStyle name="Обычный 3 9 14 2 3 4" xfId="56961"/>
    <cellStyle name="Обычный 3 9 14 2 3 4 2" xfId="56962"/>
    <cellStyle name="Обычный 3 9 14 2 3 5" xfId="56963"/>
    <cellStyle name="Обычный 3 9 14 2 4" xfId="56964"/>
    <cellStyle name="Обычный 3 9 14 2 4 2" xfId="56965"/>
    <cellStyle name="Обычный 3 9 14 2 4 2 2" xfId="56966"/>
    <cellStyle name="Обычный 3 9 14 2 4 2 2 2" xfId="56967"/>
    <cellStyle name="Обычный 3 9 14 2 4 2 3" xfId="56968"/>
    <cellStyle name="Обычный 3 9 14 2 4 3" xfId="56969"/>
    <cellStyle name="Обычный 3 9 14 2 4 3 2" xfId="56970"/>
    <cellStyle name="Обычный 3 9 14 2 4 4" xfId="56971"/>
    <cellStyle name="Обычный 3 9 14 2 5" xfId="56972"/>
    <cellStyle name="Обычный 3 9 14 2 5 2" xfId="56973"/>
    <cellStyle name="Обычный 3 9 14 2 5 2 2" xfId="56974"/>
    <cellStyle name="Обычный 3 9 14 2 5 3" xfId="56975"/>
    <cellStyle name="Обычный 3 9 14 2 6" xfId="56976"/>
    <cellStyle name="Обычный 3 9 14 2 6 2" xfId="56977"/>
    <cellStyle name="Обычный 3 9 14 2 7" xfId="56978"/>
    <cellStyle name="Обычный 3 9 14 3" xfId="56979"/>
    <cellStyle name="Обычный 3 9 14 3 2" xfId="56980"/>
    <cellStyle name="Обычный 3 9 14 3 2 2" xfId="56981"/>
    <cellStyle name="Обычный 3 9 14 3 2 2 2" xfId="56982"/>
    <cellStyle name="Обычный 3 9 14 3 2 2 2 2" xfId="56983"/>
    <cellStyle name="Обычный 3 9 14 3 2 2 3" xfId="56984"/>
    <cellStyle name="Обычный 3 9 14 3 2 3" xfId="56985"/>
    <cellStyle name="Обычный 3 9 14 3 2 3 2" xfId="56986"/>
    <cellStyle name="Обычный 3 9 14 3 2 4" xfId="56987"/>
    <cellStyle name="Обычный 3 9 14 3 3" xfId="56988"/>
    <cellStyle name="Обычный 3 9 14 3 3 2" xfId="56989"/>
    <cellStyle name="Обычный 3 9 14 3 3 2 2" xfId="56990"/>
    <cellStyle name="Обычный 3 9 14 3 3 3" xfId="56991"/>
    <cellStyle name="Обычный 3 9 14 3 4" xfId="56992"/>
    <cellStyle name="Обычный 3 9 14 3 4 2" xfId="56993"/>
    <cellStyle name="Обычный 3 9 14 3 5" xfId="56994"/>
    <cellStyle name="Обычный 3 9 14 4" xfId="56995"/>
    <cellStyle name="Обычный 3 9 14 4 2" xfId="56996"/>
    <cellStyle name="Обычный 3 9 14 4 2 2" xfId="56997"/>
    <cellStyle name="Обычный 3 9 14 4 2 2 2" xfId="56998"/>
    <cellStyle name="Обычный 3 9 14 4 2 2 2 2" xfId="56999"/>
    <cellStyle name="Обычный 3 9 14 4 2 2 3" xfId="57000"/>
    <cellStyle name="Обычный 3 9 14 4 2 3" xfId="57001"/>
    <cellStyle name="Обычный 3 9 14 4 2 3 2" xfId="57002"/>
    <cellStyle name="Обычный 3 9 14 4 2 4" xfId="57003"/>
    <cellStyle name="Обычный 3 9 14 4 3" xfId="57004"/>
    <cellStyle name="Обычный 3 9 14 4 3 2" xfId="57005"/>
    <cellStyle name="Обычный 3 9 14 4 3 2 2" xfId="57006"/>
    <cellStyle name="Обычный 3 9 14 4 3 3" xfId="57007"/>
    <cellStyle name="Обычный 3 9 14 4 4" xfId="57008"/>
    <cellStyle name="Обычный 3 9 14 4 4 2" xfId="57009"/>
    <cellStyle name="Обычный 3 9 14 4 5" xfId="57010"/>
    <cellStyle name="Обычный 3 9 14 5" xfId="57011"/>
    <cellStyle name="Обычный 3 9 14 5 2" xfId="57012"/>
    <cellStyle name="Обычный 3 9 14 5 2 2" xfId="57013"/>
    <cellStyle name="Обычный 3 9 14 5 2 2 2" xfId="57014"/>
    <cellStyle name="Обычный 3 9 14 5 2 3" xfId="57015"/>
    <cellStyle name="Обычный 3 9 14 5 3" xfId="57016"/>
    <cellStyle name="Обычный 3 9 14 5 3 2" xfId="57017"/>
    <cellStyle name="Обычный 3 9 14 5 4" xfId="57018"/>
    <cellStyle name="Обычный 3 9 14 6" xfId="57019"/>
    <cellStyle name="Обычный 3 9 14 6 2" xfId="57020"/>
    <cellStyle name="Обычный 3 9 14 6 2 2" xfId="57021"/>
    <cellStyle name="Обычный 3 9 14 6 3" xfId="57022"/>
    <cellStyle name="Обычный 3 9 14 7" xfId="57023"/>
    <cellStyle name="Обычный 3 9 14 7 2" xfId="57024"/>
    <cellStyle name="Обычный 3 9 14 8" xfId="57025"/>
    <cellStyle name="Обычный 3 9 15" xfId="57026"/>
    <cellStyle name="Обычный 3 9 15 2" xfId="57027"/>
    <cellStyle name="Обычный 3 9 15 2 2" xfId="57028"/>
    <cellStyle name="Обычный 3 9 15 2 2 2" xfId="57029"/>
    <cellStyle name="Обычный 3 9 15 2 2 2 2" xfId="57030"/>
    <cellStyle name="Обычный 3 9 15 2 2 2 2 2" xfId="57031"/>
    <cellStyle name="Обычный 3 9 15 2 2 2 2 2 2" xfId="57032"/>
    <cellStyle name="Обычный 3 9 15 2 2 2 2 3" xfId="57033"/>
    <cellStyle name="Обычный 3 9 15 2 2 2 3" xfId="57034"/>
    <cellStyle name="Обычный 3 9 15 2 2 2 3 2" xfId="57035"/>
    <cellStyle name="Обычный 3 9 15 2 2 2 4" xfId="57036"/>
    <cellStyle name="Обычный 3 9 15 2 2 3" xfId="57037"/>
    <cellStyle name="Обычный 3 9 15 2 2 3 2" xfId="57038"/>
    <cellStyle name="Обычный 3 9 15 2 2 3 2 2" xfId="57039"/>
    <cellStyle name="Обычный 3 9 15 2 2 3 3" xfId="57040"/>
    <cellStyle name="Обычный 3 9 15 2 2 4" xfId="57041"/>
    <cellStyle name="Обычный 3 9 15 2 2 4 2" xfId="57042"/>
    <cellStyle name="Обычный 3 9 15 2 2 5" xfId="57043"/>
    <cellStyle name="Обычный 3 9 15 2 3" xfId="57044"/>
    <cellStyle name="Обычный 3 9 15 2 3 2" xfId="57045"/>
    <cellStyle name="Обычный 3 9 15 2 3 2 2" xfId="57046"/>
    <cellStyle name="Обычный 3 9 15 2 3 2 2 2" xfId="57047"/>
    <cellStyle name="Обычный 3 9 15 2 3 2 2 2 2" xfId="57048"/>
    <cellStyle name="Обычный 3 9 15 2 3 2 2 3" xfId="57049"/>
    <cellStyle name="Обычный 3 9 15 2 3 2 3" xfId="57050"/>
    <cellStyle name="Обычный 3 9 15 2 3 2 3 2" xfId="57051"/>
    <cellStyle name="Обычный 3 9 15 2 3 2 4" xfId="57052"/>
    <cellStyle name="Обычный 3 9 15 2 3 3" xfId="57053"/>
    <cellStyle name="Обычный 3 9 15 2 3 3 2" xfId="57054"/>
    <cellStyle name="Обычный 3 9 15 2 3 3 2 2" xfId="57055"/>
    <cellStyle name="Обычный 3 9 15 2 3 3 3" xfId="57056"/>
    <cellStyle name="Обычный 3 9 15 2 3 4" xfId="57057"/>
    <cellStyle name="Обычный 3 9 15 2 3 4 2" xfId="57058"/>
    <cellStyle name="Обычный 3 9 15 2 3 5" xfId="57059"/>
    <cellStyle name="Обычный 3 9 15 2 4" xfId="57060"/>
    <cellStyle name="Обычный 3 9 15 2 4 2" xfId="57061"/>
    <cellStyle name="Обычный 3 9 15 2 4 2 2" xfId="57062"/>
    <cellStyle name="Обычный 3 9 15 2 4 2 2 2" xfId="57063"/>
    <cellStyle name="Обычный 3 9 15 2 4 2 3" xfId="57064"/>
    <cellStyle name="Обычный 3 9 15 2 4 3" xfId="57065"/>
    <cellStyle name="Обычный 3 9 15 2 4 3 2" xfId="57066"/>
    <cellStyle name="Обычный 3 9 15 2 4 4" xfId="57067"/>
    <cellStyle name="Обычный 3 9 15 2 5" xfId="57068"/>
    <cellStyle name="Обычный 3 9 15 2 5 2" xfId="57069"/>
    <cellStyle name="Обычный 3 9 15 2 5 2 2" xfId="57070"/>
    <cellStyle name="Обычный 3 9 15 2 5 3" xfId="57071"/>
    <cellStyle name="Обычный 3 9 15 2 6" xfId="57072"/>
    <cellStyle name="Обычный 3 9 15 2 6 2" xfId="57073"/>
    <cellStyle name="Обычный 3 9 15 2 7" xfId="57074"/>
    <cellStyle name="Обычный 3 9 15 3" xfId="57075"/>
    <cellStyle name="Обычный 3 9 15 3 2" xfId="57076"/>
    <cellStyle name="Обычный 3 9 15 3 2 2" xfId="57077"/>
    <cellStyle name="Обычный 3 9 15 3 2 2 2" xfId="57078"/>
    <cellStyle name="Обычный 3 9 15 3 2 2 2 2" xfId="57079"/>
    <cellStyle name="Обычный 3 9 15 3 2 2 3" xfId="57080"/>
    <cellStyle name="Обычный 3 9 15 3 2 3" xfId="57081"/>
    <cellStyle name="Обычный 3 9 15 3 2 3 2" xfId="57082"/>
    <cellStyle name="Обычный 3 9 15 3 2 4" xfId="57083"/>
    <cellStyle name="Обычный 3 9 15 3 3" xfId="57084"/>
    <cellStyle name="Обычный 3 9 15 3 3 2" xfId="57085"/>
    <cellStyle name="Обычный 3 9 15 3 3 2 2" xfId="57086"/>
    <cellStyle name="Обычный 3 9 15 3 3 3" xfId="57087"/>
    <cellStyle name="Обычный 3 9 15 3 4" xfId="57088"/>
    <cellStyle name="Обычный 3 9 15 3 4 2" xfId="57089"/>
    <cellStyle name="Обычный 3 9 15 3 5" xfId="57090"/>
    <cellStyle name="Обычный 3 9 15 4" xfId="57091"/>
    <cellStyle name="Обычный 3 9 15 4 2" xfId="57092"/>
    <cellStyle name="Обычный 3 9 15 4 2 2" xfId="57093"/>
    <cellStyle name="Обычный 3 9 15 4 2 2 2" xfId="57094"/>
    <cellStyle name="Обычный 3 9 15 4 2 2 2 2" xfId="57095"/>
    <cellStyle name="Обычный 3 9 15 4 2 2 3" xfId="57096"/>
    <cellStyle name="Обычный 3 9 15 4 2 3" xfId="57097"/>
    <cellStyle name="Обычный 3 9 15 4 2 3 2" xfId="57098"/>
    <cellStyle name="Обычный 3 9 15 4 2 4" xfId="57099"/>
    <cellStyle name="Обычный 3 9 15 4 3" xfId="57100"/>
    <cellStyle name="Обычный 3 9 15 4 3 2" xfId="57101"/>
    <cellStyle name="Обычный 3 9 15 4 3 2 2" xfId="57102"/>
    <cellStyle name="Обычный 3 9 15 4 3 3" xfId="57103"/>
    <cellStyle name="Обычный 3 9 15 4 4" xfId="57104"/>
    <cellStyle name="Обычный 3 9 15 4 4 2" xfId="57105"/>
    <cellStyle name="Обычный 3 9 15 4 5" xfId="57106"/>
    <cellStyle name="Обычный 3 9 15 5" xfId="57107"/>
    <cellStyle name="Обычный 3 9 15 5 2" xfId="57108"/>
    <cellStyle name="Обычный 3 9 15 5 2 2" xfId="57109"/>
    <cellStyle name="Обычный 3 9 15 5 2 2 2" xfId="57110"/>
    <cellStyle name="Обычный 3 9 15 5 2 3" xfId="57111"/>
    <cellStyle name="Обычный 3 9 15 5 3" xfId="57112"/>
    <cellStyle name="Обычный 3 9 15 5 3 2" xfId="57113"/>
    <cellStyle name="Обычный 3 9 15 5 4" xfId="57114"/>
    <cellStyle name="Обычный 3 9 15 6" xfId="57115"/>
    <cellStyle name="Обычный 3 9 15 6 2" xfId="57116"/>
    <cellStyle name="Обычный 3 9 15 6 2 2" xfId="57117"/>
    <cellStyle name="Обычный 3 9 15 6 3" xfId="57118"/>
    <cellStyle name="Обычный 3 9 15 7" xfId="57119"/>
    <cellStyle name="Обычный 3 9 15 7 2" xfId="57120"/>
    <cellStyle name="Обычный 3 9 15 8" xfId="57121"/>
    <cellStyle name="Обычный 3 9 16" xfId="57122"/>
    <cellStyle name="Обычный 3 9 16 2" xfId="57123"/>
    <cellStyle name="Обычный 3 9 16 2 2" xfId="57124"/>
    <cellStyle name="Обычный 3 9 16 2 2 2" xfId="57125"/>
    <cellStyle name="Обычный 3 9 16 2 2 2 2" xfId="57126"/>
    <cellStyle name="Обычный 3 9 16 2 2 2 2 2" xfId="57127"/>
    <cellStyle name="Обычный 3 9 16 2 2 2 2 2 2" xfId="57128"/>
    <cellStyle name="Обычный 3 9 16 2 2 2 2 3" xfId="57129"/>
    <cellStyle name="Обычный 3 9 16 2 2 2 3" xfId="57130"/>
    <cellStyle name="Обычный 3 9 16 2 2 2 3 2" xfId="57131"/>
    <cellStyle name="Обычный 3 9 16 2 2 2 4" xfId="57132"/>
    <cellStyle name="Обычный 3 9 16 2 2 3" xfId="57133"/>
    <cellStyle name="Обычный 3 9 16 2 2 3 2" xfId="57134"/>
    <cellStyle name="Обычный 3 9 16 2 2 3 2 2" xfId="57135"/>
    <cellStyle name="Обычный 3 9 16 2 2 3 3" xfId="57136"/>
    <cellStyle name="Обычный 3 9 16 2 2 4" xfId="57137"/>
    <cellStyle name="Обычный 3 9 16 2 2 4 2" xfId="57138"/>
    <cellStyle name="Обычный 3 9 16 2 2 5" xfId="57139"/>
    <cellStyle name="Обычный 3 9 16 2 3" xfId="57140"/>
    <cellStyle name="Обычный 3 9 16 2 3 2" xfId="57141"/>
    <cellStyle name="Обычный 3 9 16 2 3 2 2" xfId="57142"/>
    <cellStyle name="Обычный 3 9 16 2 3 2 2 2" xfId="57143"/>
    <cellStyle name="Обычный 3 9 16 2 3 2 2 2 2" xfId="57144"/>
    <cellStyle name="Обычный 3 9 16 2 3 2 2 3" xfId="57145"/>
    <cellStyle name="Обычный 3 9 16 2 3 2 3" xfId="57146"/>
    <cellStyle name="Обычный 3 9 16 2 3 2 3 2" xfId="57147"/>
    <cellStyle name="Обычный 3 9 16 2 3 2 4" xfId="57148"/>
    <cellStyle name="Обычный 3 9 16 2 3 3" xfId="57149"/>
    <cellStyle name="Обычный 3 9 16 2 3 3 2" xfId="57150"/>
    <cellStyle name="Обычный 3 9 16 2 3 3 2 2" xfId="57151"/>
    <cellStyle name="Обычный 3 9 16 2 3 3 3" xfId="57152"/>
    <cellStyle name="Обычный 3 9 16 2 3 4" xfId="57153"/>
    <cellStyle name="Обычный 3 9 16 2 3 4 2" xfId="57154"/>
    <cellStyle name="Обычный 3 9 16 2 3 5" xfId="57155"/>
    <cellStyle name="Обычный 3 9 16 2 4" xfId="57156"/>
    <cellStyle name="Обычный 3 9 16 2 4 2" xfId="57157"/>
    <cellStyle name="Обычный 3 9 16 2 4 2 2" xfId="57158"/>
    <cellStyle name="Обычный 3 9 16 2 4 2 2 2" xfId="57159"/>
    <cellStyle name="Обычный 3 9 16 2 4 2 3" xfId="57160"/>
    <cellStyle name="Обычный 3 9 16 2 4 3" xfId="57161"/>
    <cellStyle name="Обычный 3 9 16 2 4 3 2" xfId="57162"/>
    <cellStyle 